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F:\MODS\Medicines Data\Saturn Mailer\dm+d extract comms\GTIN\"/>
    </mc:Choice>
  </mc:AlternateContent>
  <xr:revisionPtr revIDLastSave="0" documentId="13_ncr:1_{3752F5C3-0284-4CC5-8494-7ACAA84FFA1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ransfer Log" sheetId="1" r:id="rId1"/>
    <sheet name="Not transferred log" sheetId="2" r:id="rId2"/>
    <sheet name="Sheet3" sheetId="3" r:id="rId3"/>
  </sheets>
  <definedNames>
    <definedName name="_xlnm._FilterDatabase" localSheetId="0" hidden="1">'Transfer Log'!$A$1:$N$3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385" uniqueCount="1491">
  <si>
    <t>Date Of Change</t>
  </si>
  <si>
    <t>AMPP Pack Size</t>
  </si>
  <si>
    <t>AMP Name</t>
  </si>
  <si>
    <t>Supplier</t>
  </si>
  <si>
    <t>New Record Details</t>
  </si>
  <si>
    <t>AMPP SNOMED Code</t>
  </si>
  <si>
    <t>GTIN</t>
  </si>
  <si>
    <t>Previous Record Details</t>
  </si>
  <si>
    <t>Fresenius Kabi Ltd</t>
  </si>
  <si>
    <t>1 bottle</t>
  </si>
  <si>
    <t>Amlodipine 10mg tablets</t>
  </si>
  <si>
    <t>Bristol Laboratories Ltd</t>
  </si>
  <si>
    <t>Teva UK Ltd</t>
  </si>
  <si>
    <t>Actavis UK Ltd</t>
  </si>
  <si>
    <t>Nutricia Ltd</t>
  </si>
  <si>
    <t>100ml</t>
  </si>
  <si>
    <t>Thornton &amp; Ross Ltd</t>
  </si>
  <si>
    <t>Sandoz Ltd</t>
  </si>
  <si>
    <t>Zentiva</t>
  </si>
  <si>
    <t>Valsartan 40mg capsules</t>
  </si>
  <si>
    <t>50ml</t>
  </si>
  <si>
    <t>500ml</t>
  </si>
  <si>
    <t>Gabapentin 100mg capsules</t>
  </si>
  <si>
    <t>Gabapentin 300mg capsules</t>
  </si>
  <si>
    <t>Bayer Plc</t>
  </si>
  <si>
    <t>Vitaflo International Ltd</t>
  </si>
  <si>
    <t>Morningside Healthcare Ltd</t>
  </si>
  <si>
    <t>Reckitt Benckiser Healthcare (UK) Ltd</t>
  </si>
  <si>
    <t>100g</t>
  </si>
  <si>
    <t>Shire Pharmaceuticals Ltd</t>
  </si>
  <si>
    <t>Genesis Pharmaceuticals Ltd</t>
  </si>
  <si>
    <t>Martindale Pharmaceuticals Ltd</t>
  </si>
  <si>
    <t>Accord Healthcare Ltd</t>
  </si>
  <si>
    <t>120ml</t>
  </si>
  <si>
    <t>Pregabalin 75mg capsules</t>
  </si>
  <si>
    <t>1 device</t>
  </si>
  <si>
    <t>Sigvaris Britain Ltd</t>
  </si>
  <si>
    <t>1 vial</t>
  </si>
  <si>
    <t>Essential Pharma Ltd</t>
  </si>
  <si>
    <t>5ml</t>
  </si>
  <si>
    <t>Natures Aid Ltd</t>
  </si>
  <si>
    <t>18458911000001106</t>
  </si>
  <si>
    <t>Atenolol 100mg tablets</t>
  </si>
  <si>
    <t>Atenolol 25mg tablets</t>
  </si>
  <si>
    <t>18458511000001104</t>
  </si>
  <si>
    <t>Atenolol 50mg tablets</t>
  </si>
  <si>
    <t>Abbott Laboratories Ltd</t>
  </si>
  <si>
    <t>M &amp; A Pharmachem Ltd</t>
  </si>
  <si>
    <t>Co-codamol 8mg/500mg tablets</t>
  </si>
  <si>
    <t>100 (10x10)</t>
  </si>
  <si>
    <t>10ml</t>
  </si>
  <si>
    <t>5060149310250</t>
  </si>
  <si>
    <t>35215711000001101</t>
  </si>
  <si>
    <t>Paracetamol 500mg tablets</t>
  </si>
  <si>
    <t>23487311000001100</t>
  </si>
  <si>
    <t>Consilient Health Ltd</t>
  </si>
  <si>
    <t>Crescent Pharma Ltd</t>
  </si>
  <si>
    <t>Numark Ltd</t>
  </si>
  <si>
    <t>Sun Pharmaceutical Industries Europe B.V.</t>
  </si>
  <si>
    <t>Forum Health Products Ltd</t>
  </si>
  <si>
    <t>5017007601876</t>
  </si>
  <si>
    <t>Clobavate 0.05% ointment</t>
  </si>
  <si>
    <t>22682811000001100</t>
  </si>
  <si>
    <t>30g</t>
  </si>
  <si>
    <t>22683011000001102</t>
  </si>
  <si>
    <t>5060031479843</t>
  </si>
  <si>
    <t>5060031479836</t>
  </si>
  <si>
    <t>5060031479874</t>
  </si>
  <si>
    <t>Advazorb Sacral dressing 17cm x 19cm</t>
  </si>
  <si>
    <t>Advazorb Sacral dressing 22cm x 23cm</t>
  </si>
  <si>
    <t>1 dressing</t>
  </si>
  <si>
    <t>10 dressing</t>
  </si>
  <si>
    <t>31754511000001108</t>
  </si>
  <si>
    <t>31754711000001103</t>
  </si>
  <si>
    <t>Advancis Medical</t>
  </si>
  <si>
    <t>31756311000001108</t>
  </si>
  <si>
    <t>31755911000001102</t>
  </si>
  <si>
    <t>Co-codamol 30mg/500mg tablets</t>
  </si>
  <si>
    <t>Emcozin 30mg/500mg tablets</t>
  </si>
  <si>
    <t>5056205100118</t>
  </si>
  <si>
    <t>35579111000001103</t>
  </si>
  <si>
    <t>24033711000001108</t>
  </si>
  <si>
    <t>05391512460656</t>
  </si>
  <si>
    <t>Alventa XL 75mg capsules</t>
  </si>
  <si>
    <t>16492211000001101</t>
  </si>
  <si>
    <t>05391512460632</t>
  </si>
  <si>
    <t>Alventa XL 150mg capsules</t>
  </si>
  <si>
    <t>16492411000001102</t>
  </si>
  <si>
    <t>Lopinavir 200mg / Ritonavir 50mg tablets</t>
  </si>
  <si>
    <t>5016695925295</t>
  </si>
  <si>
    <t>37117711000001109</t>
  </si>
  <si>
    <t xml:space="preserve">Mylan </t>
  </si>
  <si>
    <t>37563711000001107</t>
  </si>
  <si>
    <t xml:space="preserve">Mylan    </t>
  </si>
  <si>
    <t>7611711574099</t>
  </si>
  <si>
    <t>7611711574273</t>
  </si>
  <si>
    <t>Sigvaris Magic class 2 (23-32mmHg) thigh length open toe with lace grip top lymphoedema garment short extra large plus (Black)</t>
  </si>
  <si>
    <t>2 device</t>
  </si>
  <si>
    <t>24838711000001101</t>
  </si>
  <si>
    <t>Sigvaris Magic class 2 (23-32mmHg) thigh length open toe with lace grip top lymphoedema garment short extra large (Black)</t>
  </si>
  <si>
    <t>24861111000001103</t>
  </si>
  <si>
    <t>05050135001064</t>
  </si>
  <si>
    <t>Gentamicin 0.3% ear/eye drops</t>
  </si>
  <si>
    <t>36861911000001106</t>
  </si>
  <si>
    <t>37148711000001101</t>
  </si>
  <si>
    <t>F D C International Ltd</t>
  </si>
  <si>
    <t>5019943000430</t>
  </si>
  <si>
    <t>Gammaplex 10% 10g/100ml solution for infusion bottles</t>
  </si>
  <si>
    <t>36941111000001107</t>
  </si>
  <si>
    <t>Bio Products Laboratory Ltd</t>
  </si>
  <si>
    <t>Gammaplex 10g/100ml solution for infusion vials</t>
  </si>
  <si>
    <t>37564811000001101</t>
  </si>
  <si>
    <t>5019943000447</t>
  </si>
  <si>
    <t>Gammaplex 10% 20g/200ml solution for infusion bottles</t>
  </si>
  <si>
    <t>36941311000001109</t>
  </si>
  <si>
    <t>Gammaplex 20g/200ml solution for infusion vials</t>
  </si>
  <si>
    <t>37565011000001106</t>
  </si>
  <si>
    <t>5019943000423</t>
  </si>
  <si>
    <t>Gammaplex 10% 5g/50ml solution for infusion bottles</t>
  </si>
  <si>
    <t>36937611000001107</t>
  </si>
  <si>
    <t>Gammaplex 5g/50ml solution for infusion vials</t>
  </si>
  <si>
    <t>37565211000001101</t>
  </si>
  <si>
    <t>5021840006606</t>
  </si>
  <si>
    <t>Meptid 100mg/1ml solution for injection ampoules</t>
  </si>
  <si>
    <t>2817611000001107</t>
  </si>
  <si>
    <t>Almirall Ltd</t>
  </si>
  <si>
    <t>Meptid 200mg tablets</t>
  </si>
  <si>
    <t>2678311000001101</t>
  </si>
  <si>
    <t>5021840002202</t>
  </si>
  <si>
    <t>05012617025555</t>
  </si>
  <si>
    <t>5012617025555</t>
  </si>
  <si>
    <t>Bilxona 60mg modified-release tablets</t>
  </si>
  <si>
    <t>30983911000001106</t>
  </si>
  <si>
    <t>37618811000001101</t>
  </si>
  <si>
    <t>5060222470703</t>
  </si>
  <si>
    <t>5060222470727</t>
  </si>
  <si>
    <t>OptiLube sterile lubricating jelly pre-filled syringes</t>
  </si>
  <si>
    <t>6ml</t>
  </si>
  <si>
    <t>11ml</t>
  </si>
  <si>
    <t>37575611000001107</t>
  </si>
  <si>
    <t>37575711000001103</t>
  </si>
  <si>
    <t>Optimum Medical Solutions Ltd</t>
  </si>
  <si>
    <t>OptiLube sterile lubricating jelly</t>
  </si>
  <si>
    <t>34058511000001105</t>
  </si>
  <si>
    <t>34058611000001109</t>
  </si>
  <si>
    <t>7323190213849</t>
  </si>
  <si>
    <t>7323190213627</t>
  </si>
  <si>
    <t>Exufiber dressing 2cm x 45cm rectangular</t>
  </si>
  <si>
    <t>5 dressing</t>
  </si>
  <si>
    <t>32434911000001109</t>
  </si>
  <si>
    <t>32435211000001104</t>
  </si>
  <si>
    <t>Molnlycke Health Care Ltd</t>
  </si>
  <si>
    <t>Exufiber dressing 2cm x 45cm</t>
  </si>
  <si>
    <t>37609911000001100</t>
  </si>
  <si>
    <t>37610011000001105</t>
  </si>
  <si>
    <t>5000158066366</t>
  </si>
  <si>
    <t>Gaviscon Advance Mint chewable tablets</t>
  </si>
  <si>
    <t>9044611000001103</t>
  </si>
  <si>
    <t>28007911000001106</t>
  </si>
  <si>
    <t>5000158065628</t>
  </si>
  <si>
    <t xml:space="preserve">Gaviscon Advance oral suspension aniseed </t>
  </si>
  <si>
    <t>250ml</t>
  </si>
  <si>
    <t>15441911000001107</t>
  </si>
  <si>
    <t>9306811000001104</t>
  </si>
  <si>
    <t>5000158063693</t>
  </si>
  <si>
    <t>15442011000001100</t>
  </si>
  <si>
    <t>3028111000001100</t>
  </si>
  <si>
    <t>5000158065635</t>
  </si>
  <si>
    <t xml:space="preserve">Gaviscon Advance oral suspension peppermint </t>
  </si>
  <si>
    <t>15442211000001105</t>
  </si>
  <si>
    <t>9306911000001109</t>
  </si>
  <si>
    <t>5000158064515</t>
  </si>
  <si>
    <t>15442311000001102</t>
  </si>
  <si>
    <t>3027911000001103</t>
  </si>
  <si>
    <t>5017123195136</t>
  </si>
  <si>
    <t>Valsartan 40mg tablets</t>
  </si>
  <si>
    <t>35654211000001100</t>
  </si>
  <si>
    <t>36512211000001106</t>
  </si>
  <si>
    <t>0745129301736</t>
  </si>
  <si>
    <t>Sigvaris CompreFLEX (20-50mmHg) thigh length lymphoedema garment tall small left (black)</t>
  </si>
  <si>
    <t>Sigvaris CompreFLEX (20-50mmHg) thigh length lymphoedema garment regular small left (black)</t>
  </si>
  <si>
    <t>35741211000001105</t>
  </si>
  <si>
    <t>0745129301743</t>
  </si>
  <si>
    <t>Sigvaris CompreFLEX (20-50mmHg) thigh length lymphoedema garment tall small right (black)</t>
  </si>
  <si>
    <t>Sigvaris CompreFLEX (20-50mmHg) thigh length lymphoedema garment regular small right (black)</t>
  </si>
  <si>
    <t>35741711000001103</t>
  </si>
  <si>
    <t>35744811000001108</t>
  </si>
  <si>
    <t>35745011000001103</t>
  </si>
  <si>
    <t>5011309014310</t>
  </si>
  <si>
    <t>Chlorhexidine gluconate 0.2% mouthwash aniseed</t>
  </si>
  <si>
    <t>300ml</t>
  </si>
  <si>
    <t>7382111000001103</t>
  </si>
  <si>
    <t>Chlorhexidine gluconate 0.2% mouthwash peppermint</t>
  </si>
  <si>
    <t>33762611000001104</t>
  </si>
  <si>
    <t>Visipaque 270 solution for injection 200ml bottles</t>
  </si>
  <si>
    <t>7037960000477</t>
  </si>
  <si>
    <t>8081611000001107</t>
  </si>
  <si>
    <t>GE Healthcare Ltd</t>
  </si>
  <si>
    <t>37735211000001108</t>
  </si>
  <si>
    <t>5055946806853</t>
  </si>
  <si>
    <t>37348011000001106</t>
  </si>
  <si>
    <t>CST Pharma Ltd</t>
  </si>
  <si>
    <t>Singulair Paediatric 4mg chewable tablets</t>
  </si>
  <si>
    <t>Singulair Paediatric 4mg granules sachets</t>
  </si>
  <si>
    <t>37764811000001102</t>
  </si>
  <si>
    <t>5060011720712</t>
  </si>
  <si>
    <t>Etodolac 600mg modified-release tablets</t>
  </si>
  <si>
    <t>20914311000001106</t>
  </si>
  <si>
    <t xml:space="preserve">Etopan XL 600mg tablets </t>
  </si>
  <si>
    <t>10925411000001109</t>
  </si>
  <si>
    <t>5018750178899</t>
  </si>
  <si>
    <t>5018750178822</t>
  </si>
  <si>
    <t>Meropenem 1g powder for solution for injection vials</t>
  </si>
  <si>
    <t>Meropenem 500mg powder for solution for injection vials</t>
  </si>
  <si>
    <t>26812811000001107</t>
  </si>
  <si>
    <t>26813011000001105</t>
  </si>
  <si>
    <t>Geloplasma 3% infusion 500ml Freeflex bags</t>
  </si>
  <si>
    <t>5018750179384</t>
  </si>
  <si>
    <t>21305411000001101</t>
  </si>
  <si>
    <t>32957311000001100</t>
  </si>
  <si>
    <t>5055946802572</t>
  </si>
  <si>
    <t>Bonefos 800mg tablets</t>
  </si>
  <si>
    <t>37398311000001104</t>
  </si>
  <si>
    <t>37809811000001100</t>
  </si>
  <si>
    <t>5055946806501</t>
  </si>
  <si>
    <t>Cosopt 20mg/ml / 5mg/ml eye drops 0.2ml unit dose preservative free</t>
  </si>
  <si>
    <t>60 unit dose</t>
  </si>
  <si>
    <t>37392111000001104</t>
  </si>
  <si>
    <t>Cosopt 20mg/ml / 5mg/ml eye drops</t>
  </si>
  <si>
    <t>37812211000001106</t>
  </si>
  <si>
    <t>5060222601305</t>
  </si>
  <si>
    <t>Naratriptan 2.5mg tablets</t>
  </si>
  <si>
    <t>35019211000001103</t>
  </si>
  <si>
    <t>Creo Pharma Ltd</t>
  </si>
  <si>
    <t>20915711000001109</t>
  </si>
  <si>
    <t>5391525890159</t>
  </si>
  <si>
    <t>Sevelamer 800mg tablets</t>
  </si>
  <si>
    <t>33434411000001105</t>
  </si>
  <si>
    <t>29371211000001102</t>
  </si>
  <si>
    <t>5060222601190</t>
  </si>
  <si>
    <t>Tranexamic acid 500mg tablets</t>
  </si>
  <si>
    <t>20567111000001107</t>
  </si>
  <si>
    <t>1355311000001102</t>
  </si>
  <si>
    <t>5060461080022</t>
  </si>
  <si>
    <t>5060461080039</t>
  </si>
  <si>
    <t>Resp-Ease 3% inhalation solution 4ml ampoules</t>
  </si>
  <si>
    <t>Venture Healthcare Ltd</t>
  </si>
  <si>
    <t>Resp-Ease 3% inhalation solution 4ml vials</t>
  </si>
  <si>
    <t>35365911000001108</t>
  </si>
  <si>
    <t>37757111000001107</t>
  </si>
  <si>
    <t>Resp-Ease 6% inhalation solution 4ml vials</t>
  </si>
  <si>
    <t>35566411000001107</t>
  </si>
  <si>
    <t>Resp-Ease 6% inhalation solution 4ml ampoules</t>
  </si>
  <si>
    <t>37757311000001109</t>
  </si>
  <si>
    <t>Amitriptyline 10mg tablets</t>
  </si>
  <si>
    <t>5012617009289</t>
  </si>
  <si>
    <t>1420411000001100</t>
  </si>
  <si>
    <t>18457311000001109</t>
  </si>
  <si>
    <t>18457311000001100</t>
  </si>
  <si>
    <t>5012617025562</t>
  </si>
  <si>
    <t>37859211000001105</t>
  </si>
  <si>
    <t>1374911000001100</t>
  </si>
  <si>
    <t>Propranolol 10mg tablets</t>
  </si>
  <si>
    <t>5012617009906</t>
  </si>
  <si>
    <t>23489311000001105</t>
  </si>
  <si>
    <t>Propranolol 80mg tablets</t>
  </si>
  <si>
    <t>1384911000001100</t>
  </si>
  <si>
    <t>5012617009920</t>
  </si>
  <si>
    <t>23490611000001105</t>
  </si>
  <si>
    <t>5012617011213</t>
  </si>
  <si>
    <t>Co-dydramol 10mg/500mg tablets</t>
  </si>
  <si>
    <t>1409011000001101</t>
  </si>
  <si>
    <t>37864011000001106</t>
  </si>
  <si>
    <t>5026468000074</t>
  </si>
  <si>
    <t>Bismuth subnitrate 20% / Iodoform 40% paste impregnated gauze dressing 1.25cm x 100cm</t>
  </si>
  <si>
    <t>15546411000001104</t>
  </si>
  <si>
    <t>33694911000001105</t>
  </si>
  <si>
    <t>Bismuth subnitrate 20% / Iodoform 40% paste impregnated gauze dressing 2.5cm x 100cm</t>
  </si>
  <si>
    <t>5026468000081</t>
  </si>
  <si>
    <t>15547311000001109</t>
  </si>
  <si>
    <t>33695811000001104</t>
  </si>
  <si>
    <t>5026468000128</t>
  </si>
  <si>
    <t>Bismuth subnitrate 20% / Iodoform 40% paste impregnated gauze dressing 2.5cm x 300cm</t>
  </si>
  <si>
    <t>15547911000001105</t>
  </si>
  <si>
    <t>33696511000001109</t>
  </si>
  <si>
    <t>5010605400063</t>
  </si>
  <si>
    <t>35108411000001102</t>
  </si>
  <si>
    <t>Ventavis 20micrograms/ml nebuliser solution 1ml ampoules</t>
  </si>
  <si>
    <t>Ventavis 20micrograms/ml nebuliser solution 1ml ampoules with Breelib</t>
  </si>
  <si>
    <t>37914911000001103</t>
  </si>
  <si>
    <t>5026143990669</t>
  </si>
  <si>
    <t>Premier Omega 3 Fish Oil 500mg capsules</t>
  </si>
  <si>
    <t>34929611000001105</t>
  </si>
  <si>
    <t>Premier Health Products Ltd</t>
  </si>
  <si>
    <t>34929511000001106</t>
  </si>
  <si>
    <t>5026143990676</t>
  </si>
  <si>
    <t>Premier Omega 3,6,9 1000mg capsules</t>
  </si>
  <si>
    <t>34542211000001105</t>
  </si>
  <si>
    <t xml:space="preserve">Scandonest special 2% solution for injection 2.2ml cartridges </t>
  </si>
  <si>
    <t>5244711000001105</t>
  </si>
  <si>
    <t>Septodont Ltd</t>
  </si>
  <si>
    <t>33760140700151</t>
  </si>
  <si>
    <t>Scandonest plain 3% solution for injection 2.2ml cartridges</t>
  </si>
  <si>
    <t>5244811000001102</t>
  </si>
  <si>
    <t>33760140700182</t>
  </si>
  <si>
    <t>5012617014870</t>
  </si>
  <si>
    <t>8038511000001100</t>
  </si>
  <si>
    <t>18457911000001100</t>
  </si>
  <si>
    <t>5012617012678</t>
  </si>
  <si>
    <t>Citalopram 10mg tablets</t>
  </si>
  <si>
    <t>7394811000001100</t>
  </si>
  <si>
    <t>18461011000001105</t>
  </si>
  <si>
    <t>5012617013996</t>
  </si>
  <si>
    <t>12949411000001102</t>
  </si>
  <si>
    <t>34933511000001107</t>
  </si>
  <si>
    <t>Dihydrocodeine 30mg tablets</t>
  </si>
  <si>
    <t>5012617021236</t>
  </si>
  <si>
    <t>9744711000001109</t>
  </si>
  <si>
    <t>5012617015341</t>
  </si>
  <si>
    <t>1453211000001104</t>
  </si>
  <si>
    <t>37942411000001108</t>
  </si>
  <si>
    <t>37942911000001100</t>
  </si>
  <si>
    <t>5012617010575</t>
  </si>
  <si>
    <t>9187511000001106</t>
  </si>
  <si>
    <t>37942211000001109</t>
  </si>
  <si>
    <t>5013054130222</t>
  </si>
  <si>
    <t>Miacalcic 400units/2ml multidose solution for injection vials</t>
  </si>
  <si>
    <t>4191711000001105</t>
  </si>
  <si>
    <t>Calcitonin (salmon) 400units/2ml solution for injection vials</t>
  </si>
  <si>
    <t>33600411000001105</t>
  </si>
  <si>
    <t>05050114924353</t>
  </si>
  <si>
    <t xml:space="preserve">Cyanocobalamin 50microgram tablets </t>
  </si>
  <si>
    <t>37149111000001109</t>
  </si>
  <si>
    <t>P.I.E. Pharma Ltd</t>
  </si>
  <si>
    <t>Cyanocobalamin 50microgram tablets</t>
  </si>
  <si>
    <t>34746211000001105</t>
  </si>
  <si>
    <t>Dawa Ltd</t>
  </si>
  <si>
    <t>05050114922922</t>
  </si>
  <si>
    <t>Erythromycin ethyl succinate 500mg tablets</t>
  </si>
  <si>
    <t>37149311000001106</t>
  </si>
  <si>
    <t>Erthyromycin ethyl succinate 500mg tablets</t>
  </si>
  <si>
    <t>32164011000001103</t>
  </si>
  <si>
    <t>05050114912534</t>
  </si>
  <si>
    <t>Glycopyrronium bromide 1mg tablets</t>
  </si>
  <si>
    <t>37149511000001100</t>
  </si>
  <si>
    <t>31326911000001106</t>
  </si>
  <si>
    <t>05050114912633</t>
  </si>
  <si>
    <t>Glycopyrronium bromide 2mg tablets</t>
  </si>
  <si>
    <t>37149711000001105</t>
  </si>
  <si>
    <t>31326611000001100</t>
  </si>
  <si>
    <t>05050114923615</t>
  </si>
  <si>
    <t>Metronidazole 200mg/5ml oral suspension</t>
  </si>
  <si>
    <t>37149911000001107</t>
  </si>
  <si>
    <t>34746011000001100</t>
  </si>
  <si>
    <t>5015915108012</t>
  </si>
  <si>
    <t xml:space="preserve">Diazepam 2mg/5ml oral solution </t>
  </si>
  <si>
    <t>2639411000001103</t>
  </si>
  <si>
    <t>Diazepam 2mg/5ml oral suspension</t>
  </si>
  <si>
    <t>326352111000001102</t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caplets</t>
    </r>
  </si>
  <si>
    <r>
      <t>Paracetamol 500mg</t>
    </r>
    <r>
      <rPr>
        <b/>
        <sz val="11"/>
        <color rgb="FF000000"/>
        <rFont val="Calibri"/>
        <family val="2"/>
        <scheme val="minor"/>
      </rPr>
      <t xml:space="preserve"> tablets</t>
    </r>
  </si>
  <si>
    <t>5012617004727</t>
  </si>
  <si>
    <t>1408911000001105</t>
  </si>
  <si>
    <t>38015811000001108</t>
  </si>
  <si>
    <t>05012617004727</t>
  </si>
  <si>
    <t>5012617022912</t>
  </si>
  <si>
    <t>Azithromycin 250mg tablets</t>
  </si>
  <si>
    <t>20942911000001105</t>
  </si>
  <si>
    <t>38006811000001102</t>
  </si>
  <si>
    <t>5012617022929</t>
  </si>
  <si>
    <t>Azithromycin 500mg tablets</t>
  </si>
  <si>
    <t>20943111000001101</t>
  </si>
  <si>
    <t>38007011000001106</t>
  </si>
  <si>
    <t>5016695003856</t>
  </si>
  <si>
    <t>Arkolamyl 10mg orodispersible tablets</t>
  </si>
  <si>
    <t>19890111000001107</t>
  </si>
  <si>
    <t>Mylan</t>
  </si>
  <si>
    <t>Olanzapine 10mg orodispersible tablets sugar free</t>
  </si>
  <si>
    <t>38008311000001105</t>
  </si>
  <si>
    <t>5701943029145</t>
  </si>
  <si>
    <t>Riemann P20 Once a Day sunfilter lotion SPF 15</t>
  </si>
  <si>
    <t>16438811000001105</t>
  </si>
  <si>
    <t>Karium Ltd</t>
  </si>
  <si>
    <t xml:space="preserve">Riemann P20 SPF15 Spray </t>
  </si>
  <si>
    <t>200ml</t>
  </si>
  <si>
    <t>5701943029244</t>
  </si>
  <si>
    <t>16438911000001100</t>
  </si>
  <si>
    <t>5701943042144</t>
  </si>
  <si>
    <t>21867011000001101</t>
  </si>
  <si>
    <t>5701943042243</t>
  </si>
  <si>
    <t>21867111000001100</t>
  </si>
  <si>
    <t>21867311000001103</t>
  </si>
  <si>
    <t>21867411000001105</t>
  </si>
  <si>
    <t>5701943053164</t>
  </si>
  <si>
    <t>5701943053263</t>
  </si>
  <si>
    <t>Riemann P20 Once a Day sunfilter lotion SPF 30</t>
  </si>
  <si>
    <t>Riemann P20 Once a Day sunfilter lotion SPF 50</t>
  </si>
  <si>
    <t xml:space="preserve">Riemann P20 SPF30 Spray </t>
  </si>
  <si>
    <t xml:space="preserve">Riemann P20 SPF50 Spray </t>
  </si>
  <si>
    <t>38068911000001105</t>
  </si>
  <si>
    <t>38069011000001101</t>
  </si>
  <si>
    <t>38069411000001105</t>
  </si>
  <si>
    <t>38069511000001109</t>
  </si>
  <si>
    <t>38070211000001108</t>
  </si>
  <si>
    <t>38070311000001100</t>
  </si>
  <si>
    <t>5016695003849</t>
  </si>
  <si>
    <t>Olanzapine 5mg orodispersible tablets sugar free</t>
  </si>
  <si>
    <t>Arkolamyl 5mg orodispersible tablets</t>
  </si>
  <si>
    <t>19890711000001108</t>
  </si>
  <si>
    <t>38068511000001103</t>
  </si>
  <si>
    <t>05055565737163</t>
  </si>
  <si>
    <t>Metuxtan SR 500mg tablets</t>
  </si>
  <si>
    <t>35849111000001103</t>
  </si>
  <si>
    <t>35849211000001109</t>
  </si>
  <si>
    <t>5055565737163</t>
  </si>
  <si>
    <t>05055565737156</t>
  </si>
  <si>
    <t>5055565737156</t>
  </si>
  <si>
    <t>5055565737262</t>
  </si>
  <si>
    <t>Stesolid 10mg rectal tube</t>
  </si>
  <si>
    <t>2638511000001105</t>
  </si>
  <si>
    <t>Stesolid 5mg rectal tube</t>
  </si>
  <si>
    <t>2640111000001104</t>
  </si>
  <si>
    <t>05055565737262</t>
  </si>
  <si>
    <t>5012617003331</t>
  </si>
  <si>
    <t>1331811000001107</t>
  </si>
  <si>
    <t>05012617003331</t>
  </si>
  <si>
    <t>5012617000064</t>
  </si>
  <si>
    <t>1330511000001102</t>
  </si>
  <si>
    <t>38077711000001100</t>
  </si>
  <si>
    <t>05012617000064</t>
  </si>
  <si>
    <t>5012617000071</t>
  </si>
  <si>
    <t>1328611000001102</t>
  </si>
  <si>
    <t>05012617000071</t>
  </si>
  <si>
    <t>5012617010155</t>
  </si>
  <si>
    <t>1452011000001100</t>
  </si>
  <si>
    <t>38078111000001100</t>
  </si>
  <si>
    <t>05012617010155</t>
  </si>
  <si>
    <t>5012617009098</t>
  </si>
  <si>
    <t>Spironolactone 100mg tablets</t>
  </si>
  <si>
    <t>1349211000001106</t>
  </si>
  <si>
    <t>34941811000001105</t>
  </si>
  <si>
    <t>05012617009098</t>
  </si>
  <si>
    <t>4059993252893</t>
  </si>
  <si>
    <t>Jobst Opaque class 2 (23-32mmHg) thigh length closed toe with sensitive band lymphoedema garment wide regular size I (Natural)</t>
  </si>
  <si>
    <t>17738711000001105</t>
  </si>
  <si>
    <t>BSN medical Ltd</t>
  </si>
  <si>
    <t>Jobst Opaque class 2 (23-32mmHg) thigh length closed toe with sensitive band lymphoedema garment wide petite size I (Natural)</t>
  </si>
  <si>
    <t>17741611000001108</t>
  </si>
  <si>
    <t>5060540780034</t>
  </si>
  <si>
    <t>Ropivacaine 400mg/200ml infusion bags</t>
  </si>
  <si>
    <t>10 bag</t>
  </si>
  <si>
    <t>37670811000001106</t>
  </si>
  <si>
    <t>Sintetica Ltd</t>
  </si>
  <si>
    <t>5 bag</t>
  </si>
  <si>
    <t>38250211000001102</t>
  </si>
  <si>
    <t>5060013941047</t>
  </si>
  <si>
    <t>5060013941054</t>
  </si>
  <si>
    <t>Lisinopril 10mg / Hydrochlorothiazide 12.5mg tablets</t>
  </si>
  <si>
    <t>Lisinopril 20mg / Hydrochlorothiazide 12.5mg tablets</t>
  </si>
  <si>
    <t>16061111000001109</t>
  </si>
  <si>
    <t>16061311000001106</t>
  </si>
  <si>
    <t>Lisoretic 10mg/12.5mg tablets</t>
  </si>
  <si>
    <t>Lisoretic 20mg/12.5mg tablets</t>
  </si>
  <si>
    <t>38240411000001101</t>
  </si>
  <si>
    <t>38240111000001106</t>
  </si>
  <si>
    <t>Fludarabine phosphate 50mg powder for solution for injection vials</t>
  </si>
  <si>
    <t>05012617016904</t>
  </si>
  <si>
    <t>14782011000001108</t>
  </si>
  <si>
    <t>36464411000001109</t>
  </si>
  <si>
    <t>3391135470019</t>
  </si>
  <si>
    <t>Heparin sodium 25,000units/5ml solution for injection ampoules</t>
  </si>
  <si>
    <t>Panpharma UK Ltd</t>
  </si>
  <si>
    <t>33738411000001106</t>
  </si>
  <si>
    <t xml:space="preserve">Heparin sodium 25,000units/5ml solution for injection vials </t>
  </si>
  <si>
    <t>38566811000001104</t>
  </si>
  <si>
    <t>5031676000785</t>
  </si>
  <si>
    <t>Hydrocortisone 1% ointment</t>
  </si>
  <si>
    <t>18283011000001108</t>
  </si>
  <si>
    <t>Strides Pharma UK Ltd</t>
  </si>
  <si>
    <t>38696511000001108</t>
  </si>
  <si>
    <t>Date Product Disc</t>
  </si>
  <si>
    <t>Proposed New Record Details</t>
  </si>
  <si>
    <t>12345678900001234</t>
  </si>
  <si>
    <t>Embleton Pharma</t>
  </si>
  <si>
    <t>5012345678901</t>
  </si>
  <si>
    <t>98765432100004321</t>
  </si>
  <si>
    <t>PIT TYPE</t>
  </si>
  <si>
    <t>Generic</t>
  </si>
  <si>
    <t>Date code ended</t>
  </si>
  <si>
    <t>Example 50mg tablets</t>
  </si>
  <si>
    <t>Embleton 50mg tablets</t>
  </si>
  <si>
    <t>Proprietar</t>
  </si>
  <si>
    <t>5055132707094</t>
  </si>
  <si>
    <t>Capsorin 100mg capsules</t>
  </si>
  <si>
    <t>Capsorin 25mg capsules</t>
  </si>
  <si>
    <t>19377011000001103</t>
  </si>
  <si>
    <t>19377411000001107</t>
  </si>
  <si>
    <t>5055132707100</t>
  </si>
  <si>
    <t>Capsorin 50mg capsules</t>
  </si>
  <si>
    <t>19377211000001108</t>
  </si>
  <si>
    <t>5055132707117</t>
  </si>
  <si>
    <t>Numeta G13%E Preterm infusion 300ml bags</t>
  </si>
  <si>
    <t>5413760404509</t>
  </si>
  <si>
    <t>33548711000001102</t>
  </si>
  <si>
    <t>Baxter Healthcare Ltd</t>
  </si>
  <si>
    <t>05413760404509</t>
  </si>
  <si>
    <t>38875211000001103</t>
  </si>
  <si>
    <t>Numeta G16%E infusion 500ml bags</t>
  </si>
  <si>
    <t>5413760404547</t>
  </si>
  <si>
    <t>33533311000001108</t>
  </si>
  <si>
    <t>05413760404547</t>
  </si>
  <si>
    <t>38875411000001104</t>
  </si>
  <si>
    <t>05060669872061</t>
  </si>
  <si>
    <t>Keppra 1g tablets</t>
  </si>
  <si>
    <t>Pilsco Ltd</t>
  </si>
  <si>
    <t>should never have been assigned to Ethigen</t>
  </si>
  <si>
    <t>39029711000001107</t>
  </si>
  <si>
    <t>05060669872047</t>
  </si>
  <si>
    <t>Keppra 250mg tablets</t>
  </si>
  <si>
    <t>39030211000001109</t>
  </si>
  <si>
    <t>05060669872054</t>
  </si>
  <si>
    <t>Keppra 500mg tablets</t>
  </si>
  <si>
    <t>39030411000001108</t>
  </si>
  <si>
    <t>Ethigen Ltd</t>
  </si>
  <si>
    <t>37669111000001102</t>
  </si>
  <si>
    <t>37669611000001105</t>
  </si>
  <si>
    <t>37669911000001104</t>
  </si>
  <si>
    <t>5023652411050</t>
  </si>
  <si>
    <t>Natures Aid Vitamin D3 5,000units/ml oral drops</t>
  </si>
  <si>
    <t>Natures Aid Vitamin D3 2,500units/ml oral drops</t>
  </si>
  <si>
    <t>39047411000001108</t>
  </si>
  <si>
    <t>32847011000001105</t>
  </si>
  <si>
    <t>5055382302810</t>
  </si>
  <si>
    <t>Amoxicillin 1g dispersible tablets sugar free</t>
  </si>
  <si>
    <t xml:space="preserve">Rx Farma </t>
  </si>
  <si>
    <t>38719611000001109</t>
  </si>
  <si>
    <t>05055382302810</t>
  </si>
  <si>
    <t>Almus Pharmaceuticals Ltd</t>
  </si>
  <si>
    <t>should never have been assigned to Rx Farma as goes out in Almus livery</t>
  </si>
  <si>
    <t>38953911000001102</t>
  </si>
  <si>
    <t>5391500440690</t>
  </si>
  <si>
    <t>BabyD Vitamin D3 200units oral spray</t>
  </si>
  <si>
    <t>39133011000001101</t>
  </si>
  <si>
    <t>KoRa Healthcare</t>
  </si>
  <si>
    <t>BabyD 1,440units/ml oral solution</t>
  </si>
  <si>
    <t>39148611000001100</t>
  </si>
  <si>
    <t>5000283655817</t>
  </si>
  <si>
    <t>Lyxumia 10micrograms/20micrograms treatment initiation pack</t>
  </si>
  <si>
    <t>21953811000001103</t>
  </si>
  <si>
    <t>Sanofi</t>
  </si>
  <si>
    <t>Lyxumia 20micrograms/0.2ml solution for injection 3ml pre-filled pens</t>
  </si>
  <si>
    <t>21941111000001106</t>
  </si>
  <si>
    <t>5000283655831</t>
  </si>
  <si>
    <t>00642621013726</t>
  </si>
  <si>
    <t>Advate 250unit powder and solvent for solution for injection vials</t>
  </si>
  <si>
    <t>7657911000001100</t>
  </si>
  <si>
    <t>Advate 250unit powder and 5ml solvent for solution for injection vials</t>
  </si>
  <si>
    <t>39160111000001102</t>
  </si>
  <si>
    <t>00642621013733</t>
  </si>
  <si>
    <t>Advate 500unit powder and solvent for solution for injection vials</t>
  </si>
  <si>
    <t>7658111000001102</t>
  </si>
  <si>
    <t>Advate 500unit powder and 5ml solvent for solution for injection vials</t>
  </si>
  <si>
    <t>39160511000001106</t>
  </si>
  <si>
    <t>05012617007841</t>
  </si>
  <si>
    <t>5012617007841</t>
  </si>
  <si>
    <t>1480111000001106</t>
  </si>
  <si>
    <t>39056011000001100</t>
  </si>
  <si>
    <t>05012617009616</t>
  </si>
  <si>
    <t>Furosemide 40mg tablets</t>
  </si>
  <si>
    <t>1365411000001104</t>
  </si>
  <si>
    <t>5012617009616</t>
  </si>
  <si>
    <t>18462011000001102</t>
  </si>
  <si>
    <t>5012617003508</t>
  </si>
  <si>
    <t>05012617003508</t>
  </si>
  <si>
    <t>Gliclazide 80mg tablets</t>
  </si>
  <si>
    <t>5012617013309</t>
  </si>
  <si>
    <t>05012617013309</t>
  </si>
  <si>
    <t>18462211000001107</t>
  </si>
  <si>
    <t>18462311000001104</t>
  </si>
  <si>
    <t>1470211000001107</t>
  </si>
  <si>
    <t>1470411000001106</t>
  </si>
  <si>
    <t>05012617007865</t>
  </si>
  <si>
    <t>5012617007865</t>
  </si>
  <si>
    <t>Lisinopril 5mg tablets</t>
  </si>
  <si>
    <t>2803911000001108</t>
  </si>
  <si>
    <t>18463511000001103</t>
  </si>
  <si>
    <t>05012617007872</t>
  </si>
  <si>
    <t>Lisinopril 10mg tablets</t>
  </si>
  <si>
    <t>5012617007872</t>
  </si>
  <si>
    <t>2800511000001107</t>
  </si>
  <si>
    <t>18463111000001107</t>
  </si>
  <si>
    <t>05012617007889</t>
  </si>
  <si>
    <t>5012617007889</t>
  </si>
  <si>
    <t>2802711000001103</t>
  </si>
  <si>
    <t>Lisinopril 20mg tablets</t>
  </si>
  <si>
    <t>18463311000001109</t>
  </si>
  <si>
    <t>05012617009180</t>
  </si>
  <si>
    <t>Metoclopromide 10mg tablets</t>
  </si>
  <si>
    <t>1567511000001107</t>
  </si>
  <si>
    <t>5012617009180</t>
  </si>
  <si>
    <t>23484411000001102</t>
  </si>
  <si>
    <t>05012617023582</t>
  </si>
  <si>
    <t>Naproxen 250mg tablets</t>
  </si>
  <si>
    <t>22261811000001105</t>
  </si>
  <si>
    <t>5012617023582</t>
  </si>
  <si>
    <t>18464711000001105</t>
  </si>
  <si>
    <t>05012617023599</t>
  </si>
  <si>
    <t>Naproxen 500mg tablets</t>
  </si>
  <si>
    <t>22261911000001100</t>
  </si>
  <si>
    <t>5012617023599</t>
  </si>
  <si>
    <t>18465011000001107</t>
  </si>
  <si>
    <t>05012617010070</t>
  </si>
  <si>
    <t>1838411000001100</t>
  </si>
  <si>
    <t>5012617010070</t>
  </si>
  <si>
    <t>18465111000001108</t>
  </si>
  <si>
    <t>05012617017024</t>
  </si>
  <si>
    <t>Olanzapine 7.5mg tablets</t>
  </si>
  <si>
    <t>19560211000001102</t>
  </si>
  <si>
    <t>5012617017024</t>
  </si>
  <si>
    <t>39056311000001102</t>
  </si>
  <si>
    <t>05012617009371</t>
  </si>
  <si>
    <t>1434111000001108</t>
  </si>
  <si>
    <t>5012617009371</t>
  </si>
  <si>
    <t>39056411000001109</t>
  </si>
  <si>
    <t>05012617005632</t>
  </si>
  <si>
    <t>5012617005632</t>
  </si>
  <si>
    <t>1432711000001104</t>
  </si>
  <si>
    <t>05012617013163</t>
  </si>
  <si>
    <t>Prochlorperazine 5mg tablets</t>
  </si>
  <si>
    <t>1449011000001109</t>
  </si>
  <si>
    <t>5012617013163</t>
  </si>
  <si>
    <t>39056711000001103</t>
  </si>
  <si>
    <t>05012617009074</t>
  </si>
  <si>
    <t>Spironolactone 25mg tablets</t>
  </si>
  <si>
    <t>1346911000001106</t>
  </si>
  <si>
    <t>5012617009074</t>
  </si>
  <si>
    <t>34937911000001109</t>
  </si>
  <si>
    <t>05012617011190</t>
  </si>
  <si>
    <t>Tramadol 50mg capsules</t>
  </si>
  <si>
    <t>1524011000001103</t>
  </si>
  <si>
    <t>5012617011190</t>
  </si>
  <si>
    <t>20170411000001100</t>
  </si>
  <si>
    <t>05012617011299</t>
  </si>
  <si>
    <t>5012617011299</t>
  </si>
  <si>
    <t>1523911000001101</t>
  </si>
  <si>
    <t>20170511000001101</t>
  </si>
  <si>
    <t>05012617014962</t>
  </si>
  <si>
    <t>Trimethoprim 200mg tablets</t>
  </si>
  <si>
    <t>9328311000001101</t>
  </si>
  <si>
    <t>5012617014962</t>
  </si>
  <si>
    <t>05012617005434</t>
  </si>
  <si>
    <t>1418711000001106</t>
  </si>
  <si>
    <t>5012617005434</t>
  </si>
  <si>
    <t>20170711000001106</t>
  </si>
  <si>
    <t>39056811000001106</t>
  </si>
  <si>
    <t>05012617005250</t>
  </si>
  <si>
    <t>Fluoxetine 20mg capsules</t>
  </si>
  <si>
    <t>1400711000001106</t>
  </si>
  <si>
    <t>5012617005250</t>
  </si>
  <si>
    <t>18461811000001104</t>
  </si>
  <si>
    <t>05012617021137</t>
  </si>
  <si>
    <t>Pramipexole 700microgram tablets</t>
  </si>
  <si>
    <t>18599711000001102</t>
  </si>
  <si>
    <t>5012617021137</t>
  </si>
  <si>
    <t>21297111000001107</t>
  </si>
  <si>
    <t>05012617021144</t>
  </si>
  <si>
    <t>Pramipexole 88microgram tablets</t>
  </si>
  <si>
    <t>18598211000001104</t>
  </si>
  <si>
    <t>5012617021144</t>
  </si>
  <si>
    <t>21288311000001109</t>
  </si>
  <si>
    <t>05012617021120</t>
  </si>
  <si>
    <t>Pramipexole 180microgram tablets</t>
  </si>
  <si>
    <t>18598411000001100</t>
  </si>
  <si>
    <t>5012617021120</t>
  </si>
  <si>
    <t>21288611000001104</t>
  </si>
  <si>
    <t>05012617021106</t>
  </si>
  <si>
    <t>5012617021106</t>
  </si>
  <si>
    <t>18598611000001102</t>
  </si>
  <si>
    <t>21288911000001105</t>
  </si>
  <si>
    <t>5012617009838</t>
  </si>
  <si>
    <t>05012617009838</t>
  </si>
  <si>
    <t>1834411000001109</t>
  </si>
  <si>
    <t>18464811000001102</t>
  </si>
  <si>
    <t>05000283661740</t>
  </si>
  <si>
    <t>Renvela 0.8g oral powder sachets</t>
  </si>
  <si>
    <t>39164811000001104</t>
  </si>
  <si>
    <t>39222011000001105</t>
  </si>
  <si>
    <t xml:space="preserve">original entry made invalid and reauthored </t>
  </si>
  <si>
    <t>5012617009579</t>
  </si>
  <si>
    <t>05012617009579</t>
  </si>
  <si>
    <t>Allopurinol 100mg tablets</t>
  </si>
  <si>
    <t>1440911000001102</t>
  </si>
  <si>
    <t>18456211000001103</t>
  </si>
  <si>
    <t>05012617009586</t>
  </si>
  <si>
    <t>Allopurinol 300mg tablets</t>
  </si>
  <si>
    <t>1444511000001100</t>
  </si>
  <si>
    <t>5012617009586</t>
  </si>
  <si>
    <t>18456411000001104</t>
  </si>
  <si>
    <t>05012617014870</t>
  </si>
  <si>
    <t>8038511000001105</t>
  </si>
  <si>
    <t>18457911000001105</t>
  </si>
  <si>
    <t>05012617025319</t>
  </si>
  <si>
    <t>Aripiprazole 15mg tablets</t>
  </si>
  <si>
    <t>28795611000001106</t>
  </si>
  <si>
    <t>5012617025319</t>
  </si>
  <si>
    <t>34931311000001102</t>
  </si>
  <si>
    <t>05012617013996</t>
  </si>
  <si>
    <t>05012617010469</t>
  </si>
  <si>
    <t>Paracetamol 100mg tablets</t>
  </si>
  <si>
    <t>1616911000001107</t>
  </si>
  <si>
    <t>5012617010469</t>
  </si>
  <si>
    <t>39056611000001107</t>
  </si>
  <si>
    <t>5054563060426</t>
  </si>
  <si>
    <t>Piriteze Allergy 10mg tablets</t>
  </si>
  <si>
    <t>29868711000001106</t>
  </si>
  <si>
    <t>GlaxoSmithKline</t>
  </si>
  <si>
    <t>38238711000001105</t>
  </si>
  <si>
    <t>5010441000083</t>
  </si>
  <si>
    <t>Numark Antihistamine 4mg tablets</t>
  </si>
  <si>
    <t>15246511000001105</t>
  </si>
  <si>
    <t>39328711000001104</t>
  </si>
  <si>
    <t>5012617024039</t>
  </si>
  <si>
    <t>05012617024039</t>
  </si>
  <si>
    <t>Terbinafine 1% cream</t>
  </si>
  <si>
    <t>25640611000001108</t>
  </si>
  <si>
    <t>39326511000001108</t>
  </si>
  <si>
    <t>5012617021113</t>
  </si>
  <si>
    <t>05012617021113</t>
  </si>
  <si>
    <t>18599811000001105</t>
  </si>
  <si>
    <t>21297211000001101</t>
  </si>
  <si>
    <t>Pramipexole 350microgram tablets</t>
  </si>
  <si>
    <t>5012617021175</t>
  </si>
  <si>
    <t>05012617021175</t>
  </si>
  <si>
    <t>18599011000001104</t>
  </si>
  <si>
    <t>27842111000001107</t>
  </si>
  <si>
    <t xml:space="preserve">Carbocisteine 250mg/5ml oral solution </t>
  </si>
  <si>
    <t>Brown &amp; Burk UK Ltd</t>
  </si>
  <si>
    <t>5060124641348</t>
  </si>
  <si>
    <t>37508011000001102</t>
  </si>
  <si>
    <t>Carbocisteine 250mg/5ml oral solution sugar free</t>
  </si>
  <si>
    <t>39253311000001102</t>
  </si>
  <si>
    <t>5060258391096</t>
  </si>
  <si>
    <t>Synergy Biologics Ltd</t>
  </si>
  <si>
    <t>SynBio Calcium + Vitamin D3 capsules</t>
  </si>
  <si>
    <t>38829711000001108</t>
  </si>
  <si>
    <t>39354311000001109</t>
  </si>
  <si>
    <t>05012617009296</t>
  </si>
  <si>
    <t>Amitriptyline 25mg tablets</t>
  </si>
  <si>
    <t>5012617009296</t>
  </si>
  <si>
    <t>1422811000001105</t>
  </si>
  <si>
    <t>18457511000001103</t>
  </si>
  <si>
    <t>05012617024022</t>
  </si>
  <si>
    <t>5012617024022</t>
  </si>
  <si>
    <t>15g</t>
  </si>
  <si>
    <t>25640311000001103</t>
  </si>
  <si>
    <t>39366711000001108</t>
  </si>
  <si>
    <t>5026468000425</t>
  </si>
  <si>
    <t>Midazolam 100mg/50ml solution for infusion vials</t>
  </si>
  <si>
    <t>7978211000001105</t>
  </si>
  <si>
    <t>Midazolam 50mg/50ml solution for infusion vials</t>
  </si>
  <si>
    <t>4486211000001106</t>
  </si>
  <si>
    <t>05026468771349</t>
  </si>
  <si>
    <t>4030539135238</t>
  </si>
  <si>
    <t>Sodium bicarbonate 8.4% (1mmol/ml) solution for infusion 100ml bottles</t>
  </si>
  <si>
    <t>10 bottle</t>
  </si>
  <si>
    <t>39451511000001105</t>
  </si>
  <si>
    <t>B.Braun Medical Ltd</t>
  </si>
  <si>
    <t xml:space="preserve">10 bottle </t>
  </si>
  <si>
    <t>39368811000001104</t>
  </si>
  <si>
    <t>05012617025326</t>
  </si>
  <si>
    <t>5012617025326</t>
  </si>
  <si>
    <t>Aripiprazole 30mg tablets</t>
  </si>
  <si>
    <t>28795811000001105</t>
  </si>
  <si>
    <t>34931511000001108</t>
  </si>
  <si>
    <t>05012617013989</t>
  </si>
  <si>
    <t>12948711000001104</t>
  </si>
  <si>
    <t>5012617013989</t>
  </si>
  <si>
    <t>34933711000001102</t>
  </si>
  <si>
    <t>05012617014009</t>
  </si>
  <si>
    <t>Gabapentin 400mg capsules</t>
  </si>
  <si>
    <t>12949511000001103</t>
  </si>
  <si>
    <t>5012617014009</t>
  </si>
  <si>
    <t>34933311000001101</t>
  </si>
  <si>
    <t>Spironolactone 50mg tablets</t>
  </si>
  <si>
    <t>05012617009081</t>
  </si>
  <si>
    <t>1350311000001109</t>
  </si>
  <si>
    <t>5012617009081</t>
  </si>
  <si>
    <t>34937711000001107</t>
  </si>
  <si>
    <t>Sodium bicarbonate 8.4% (1mmol/ml) solution for infusion 250ml bottles</t>
  </si>
  <si>
    <t>4030539135214</t>
  </si>
  <si>
    <t>39369411000001109</t>
  </si>
  <si>
    <t>39469311000001108</t>
  </si>
  <si>
    <t>8716900590177</t>
  </si>
  <si>
    <t>HCU Lophlex LQ 10 liquid</t>
  </si>
  <si>
    <t>62.5ml</t>
  </si>
  <si>
    <t>36927311000001100</t>
  </si>
  <si>
    <t>TYR Lophlex LQ 10 liquid</t>
  </si>
  <si>
    <t>36927011000001103</t>
  </si>
  <si>
    <t>8716900590191</t>
  </si>
  <si>
    <t>MSUD Lophlex LQ 10 liquid</t>
  </si>
  <si>
    <t>36927611000001105</t>
  </si>
  <si>
    <t>8716900590184</t>
  </si>
  <si>
    <t>8710428013590</t>
  </si>
  <si>
    <t>TwoCal liquid</t>
  </si>
  <si>
    <t>TwoCal Bolus liquid</t>
  </si>
  <si>
    <t>35215011000001103</t>
  </si>
  <si>
    <t>39474311000001103</t>
  </si>
  <si>
    <t>5037696100795</t>
  </si>
  <si>
    <t>5037696100801</t>
  </si>
  <si>
    <t>Activa class I unisex patterned sock standard stock size-extra large-black</t>
  </si>
  <si>
    <t>Activa class I unisex patterned sock standard stock size-large-black</t>
  </si>
  <si>
    <t>2 stocking</t>
  </si>
  <si>
    <t>18039111000001107</t>
  </si>
  <si>
    <t>18039111000001109</t>
  </si>
  <si>
    <t>L&amp;R Medical UK Ltd</t>
  </si>
  <si>
    <t>Kisplyx 10mg capsules</t>
  </si>
  <si>
    <t>5036519001851</t>
  </si>
  <si>
    <t>5036519001868</t>
  </si>
  <si>
    <t>33561711000001102</t>
  </si>
  <si>
    <t>Eisai Ltd</t>
  </si>
  <si>
    <t>Kisplyx 4mg capsules</t>
  </si>
  <si>
    <t>33561511000001107</t>
  </si>
  <si>
    <t>5017007036210</t>
  </si>
  <si>
    <t>Petyme 400microgram MR capsules</t>
  </si>
  <si>
    <t>10188811000001106</t>
  </si>
  <si>
    <t>Tamsulosin 400microgram modified-release capsules</t>
  </si>
  <si>
    <t>39486811000001108</t>
  </si>
  <si>
    <t>5391512455767</t>
  </si>
  <si>
    <t>36350911000001109</t>
  </si>
  <si>
    <t>Pregabalin 50mg capsules</t>
  </si>
  <si>
    <t>36349311000001102</t>
  </si>
  <si>
    <t>8715131022891</t>
  </si>
  <si>
    <t>08715131022914</t>
  </si>
  <si>
    <t>Parsabiv 10mg/2ml solution for injection vials</t>
  </si>
  <si>
    <t>34487411000001109</t>
  </si>
  <si>
    <t>Amgen Ltd</t>
  </si>
  <si>
    <t>Parsabiv 2.5mg/0.5ml solution for injection vials</t>
  </si>
  <si>
    <t>08715131022891</t>
  </si>
  <si>
    <t>34364211000001107</t>
  </si>
  <si>
    <t>8715131022907</t>
  </si>
  <si>
    <t>08715131022907</t>
  </si>
  <si>
    <t>Parsabiv 5mg/1ml solution for injection vials</t>
  </si>
  <si>
    <t>34487011000001100</t>
  </si>
  <si>
    <t>8715131022914</t>
  </si>
  <si>
    <t>5060660871070</t>
  </si>
  <si>
    <t>ThiaDose 100mg/5ml oral solution</t>
  </si>
  <si>
    <t>39562411000001100</t>
  </si>
  <si>
    <t>TriOn Pharma Ltd</t>
  </si>
  <si>
    <t>39796611000001103</t>
  </si>
  <si>
    <t>5060611190304</t>
  </si>
  <si>
    <t>Athiam 100mg/5ml oral solution</t>
  </si>
  <si>
    <t>38917511000001105</t>
  </si>
  <si>
    <t>Essential-Healthcare Ltd</t>
  </si>
  <si>
    <t>39781211000001107</t>
  </si>
  <si>
    <t>5060014444868</t>
  </si>
  <si>
    <t>Metronidazole 200mg tablets</t>
  </si>
  <si>
    <t>39118411000001106</t>
  </si>
  <si>
    <t>Metronidazole 400mg tablets</t>
  </si>
  <si>
    <t>39810111000001106</t>
  </si>
  <si>
    <t>7037960641304</t>
  </si>
  <si>
    <t>Visipaque 270 solution for injection 500ml bottles</t>
  </si>
  <si>
    <t>37736011000001107</t>
  </si>
  <si>
    <t>39806711000001107</t>
  </si>
  <si>
    <t>7037960641311</t>
  </si>
  <si>
    <t>Visipaque 320 solution for injection 500ml bottles</t>
  </si>
  <si>
    <t>37736611000001100</t>
  </si>
  <si>
    <t>39806611000001103</t>
  </si>
  <si>
    <t>4030539057684</t>
  </si>
  <si>
    <t>Water for injections 1litre bottles</t>
  </si>
  <si>
    <t>Water_ for injections 1litre bottles</t>
  </si>
  <si>
    <t>39540511000001106</t>
  </si>
  <si>
    <t>39824511000001100</t>
  </si>
  <si>
    <t>5060014058614</t>
  </si>
  <si>
    <t>Pro-Cal shot banana</t>
  </si>
  <si>
    <t>720ml</t>
  </si>
  <si>
    <t>5060014058621</t>
  </si>
  <si>
    <t>Pro-Cal shot neutral</t>
  </si>
  <si>
    <t>5060014058638</t>
  </si>
  <si>
    <t>Pro-Cal shot strawberry</t>
  </si>
  <si>
    <t>30252911000001107</t>
  </si>
  <si>
    <t>39760911000001109</t>
  </si>
  <si>
    <t>28659211000001108</t>
  </si>
  <si>
    <t>28657011000001107</t>
  </si>
  <si>
    <t>28659311000001100</t>
  </si>
  <si>
    <t>28659011000001103</t>
  </si>
  <si>
    <t>Water_for injections 500ml bottles</t>
  </si>
  <si>
    <t>4030539057660</t>
  </si>
  <si>
    <t>39539311000001108</t>
  </si>
  <si>
    <t>Water for injections 500ml bottles</t>
  </si>
  <si>
    <t>39817411000001102</t>
  </si>
  <si>
    <t>Invalidation</t>
  </si>
  <si>
    <t>Transfer Reason
(New column starting from 1st July 2021)</t>
  </si>
  <si>
    <t>5025903087472</t>
  </si>
  <si>
    <t>Bimatoprost 300micrograms/ml / Timolol 5mg/ml eye drops preservative free</t>
  </si>
  <si>
    <t>Bimatoprost 300micrograms/ml / Timolol 5mg/ml eye drops</t>
  </si>
  <si>
    <t>3ml</t>
  </si>
  <si>
    <t>38952911000001109</t>
  </si>
  <si>
    <t>AAH Pharmaceuticals Ltd</t>
  </si>
  <si>
    <t>39881211000001109</t>
  </si>
  <si>
    <t>GTIN ended due to use on different pack</t>
  </si>
  <si>
    <t>Transferred GTIN for the non preservative free version. AAH changed supplier name which was the PF version not non PF.</t>
  </si>
  <si>
    <t>50602376700778</t>
  </si>
  <si>
    <t>Octanate LV 500unit powder and solvent for solution for injection vials</t>
  </si>
  <si>
    <t>35381811000001104</t>
  </si>
  <si>
    <t>Octapharma Ltd</t>
  </si>
  <si>
    <t>39994211000001104</t>
  </si>
  <si>
    <t>5060237670785</t>
  </si>
  <si>
    <t>Octanate LV 1,000unit powder and solvent for solution for injection vials</t>
  </si>
  <si>
    <t>35382011000001102</t>
  </si>
  <si>
    <t>39994511000001101</t>
  </si>
  <si>
    <t>9349285000413</t>
  </si>
  <si>
    <t>Accusol 35 Potassium 2mmol/1litre solution for haemofiltration 5litre two-chamber bags</t>
  </si>
  <si>
    <t>10411911000001107</t>
  </si>
  <si>
    <t>The TPS Healthcare Group Ltd</t>
  </si>
  <si>
    <t>40021011000001109</t>
  </si>
  <si>
    <t>5055634402138</t>
  </si>
  <si>
    <t>40021411000001100</t>
  </si>
  <si>
    <t>Accusol 35 solution for haemofiltration 5litre two-chamber bags</t>
  </si>
  <si>
    <t>10410011000001104</t>
  </si>
  <si>
    <t>5015573173643</t>
  </si>
  <si>
    <t>Helium 79% / Oxygen 21% oxygen cylinders size HX</t>
  </si>
  <si>
    <t>1750 litre</t>
  </si>
  <si>
    <t>39899711000001104</t>
  </si>
  <si>
    <t>BOC Ltd</t>
  </si>
  <si>
    <t>Heliox21 cylinders size HX</t>
  </si>
  <si>
    <t>40066311000001106</t>
  </si>
  <si>
    <t>5613038771816</t>
  </si>
  <si>
    <t>5613038382494</t>
  </si>
  <si>
    <t>Peptamen Junior 1.5 liquid vanilla</t>
  </si>
  <si>
    <t>Peptamen Junior 1.5 liquid banana</t>
  </si>
  <si>
    <t>Nestle Health Science</t>
  </si>
  <si>
    <t>39355111000001106</t>
  </si>
  <si>
    <t>39355311000001108</t>
  </si>
  <si>
    <t>800ml</t>
  </si>
  <si>
    <t>40116011000001104</t>
  </si>
  <si>
    <t>40116111000001103</t>
  </si>
  <si>
    <t>Ascorbic acid 100mg tablets</t>
  </si>
  <si>
    <t>Ascorbic acid 200mg tablets</t>
  </si>
  <si>
    <t>Ascorbic acid 500mg tablets</t>
  </si>
  <si>
    <t>Chlorphenamine 2mg/5ml oral solution sugar free</t>
  </si>
  <si>
    <t>Folic acid 5mg tablets</t>
  </si>
  <si>
    <t>Imipramine 10mg tablets</t>
  </si>
  <si>
    <t>Imipramine 25mg tablets</t>
  </si>
  <si>
    <t>Oxytetracycline 250mg tablets</t>
  </si>
  <si>
    <t>Sodium bicarbonate 500mg capsules</t>
  </si>
  <si>
    <t>Vitamin B compound tablets</t>
  </si>
  <si>
    <t>5039290001140</t>
  </si>
  <si>
    <t>5039290001164</t>
  </si>
  <si>
    <t>5039290001188</t>
  </si>
  <si>
    <t>5039290001386</t>
  </si>
  <si>
    <t>5039290001072</t>
  </si>
  <si>
    <t>5060675950012</t>
  </si>
  <si>
    <t>5039290001089</t>
  </si>
  <si>
    <t>5039290001201</t>
  </si>
  <si>
    <t>5039290001034</t>
  </si>
  <si>
    <t>150ml</t>
  </si>
  <si>
    <t>Dalkeith Laboratories Ltd</t>
  </si>
  <si>
    <t>Kent Pharmaceuticals Ltd</t>
  </si>
  <si>
    <t>Company merger/takeover</t>
  </si>
  <si>
    <t>29006411000001103</t>
  </si>
  <si>
    <t>1936411000001108</t>
  </si>
  <si>
    <t>29006611000001100</t>
  </si>
  <si>
    <t>1939111000001106</t>
  </si>
  <si>
    <t>29006811000001101</t>
  </si>
  <si>
    <t>1943511000001100</t>
  </si>
  <si>
    <t>35063011000001109</t>
  </si>
  <si>
    <t>2354011000001100</t>
  </si>
  <si>
    <t>29007211000001100</t>
  </si>
  <si>
    <t>1524611000001105</t>
  </si>
  <si>
    <t>36512811000001107</t>
  </si>
  <si>
    <t>2378211000001101</t>
  </si>
  <si>
    <t>36513011000001105</t>
  </si>
  <si>
    <t>2380411000001105</t>
  </si>
  <si>
    <t>29007011000001105</t>
  </si>
  <si>
    <t>3348011000001100</t>
  </si>
  <si>
    <t>32818011000001101</t>
  </si>
  <si>
    <t>2462211000001103</t>
  </si>
  <si>
    <t>20557511000001108</t>
  </si>
  <si>
    <t>12499611000001105</t>
  </si>
  <si>
    <t>5012617024121</t>
  </si>
  <si>
    <t>05012617024121</t>
  </si>
  <si>
    <t>Omeprazole 40mg gastro-resistant capsules</t>
  </si>
  <si>
    <t>23639511000001106</t>
  </si>
  <si>
    <t>5060656800176</t>
  </si>
  <si>
    <t>Healthmarque D3 1,000unit oral drops</t>
  </si>
  <si>
    <t>20ml</t>
  </si>
  <si>
    <t>Kinerva Ltd</t>
  </si>
  <si>
    <t>Incorrect GTIN submitted/recorded</t>
  </si>
  <si>
    <t>8594739234925</t>
  </si>
  <si>
    <t>Alendronic acid 70mg / Colecalciferol 70microgram tablets</t>
  </si>
  <si>
    <t>Zentiva Pharma UK Ltd</t>
  </si>
  <si>
    <t>Alendronic acid 70mg tablets</t>
  </si>
  <si>
    <t>9990411000001109</t>
  </si>
  <si>
    <t>34742011000001104</t>
  </si>
  <si>
    <t>40328411000001108</t>
  </si>
  <si>
    <t>40053111000001107</t>
  </si>
  <si>
    <t>5013457010701</t>
  </si>
  <si>
    <t>5013457010718</t>
  </si>
  <si>
    <t>5013457010725</t>
  </si>
  <si>
    <t>5013457010732</t>
  </si>
  <si>
    <t>Atorvastatin 10mg tablets</t>
  </si>
  <si>
    <t>Atorvastatin 20mg tablets</t>
  </si>
  <si>
    <t>Atorvastatin 40mg tablets</t>
  </si>
  <si>
    <t>Atorvastatin 80mg tablets</t>
  </si>
  <si>
    <t>Upjohn UK Ltd</t>
  </si>
  <si>
    <t>Viatris UK Healthcare Ltd</t>
  </si>
  <si>
    <t>20979611000001105</t>
  </si>
  <si>
    <t>33557111000001102</t>
  </si>
  <si>
    <t>20977911000001106</t>
  </si>
  <si>
    <t>33556511000001109</t>
  </si>
  <si>
    <t>20978411000001104</t>
  </si>
  <si>
    <t>33556711000001104</t>
  </si>
  <si>
    <t>20978911000001107</t>
  </si>
  <si>
    <t>33556911000001102</t>
  </si>
  <si>
    <t>5018750120058</t>
  </si>
  <si>
    <t>Vitlipid N Adult concentrate for emulsion for infusion 10ml ampoules</t>
  </si>
  <si>
    <t>Vitlipid N Infant concentrate for emulsion for infusion 10ml ampoules</t>
  </si>
  <si>
    <t>5018750120065</t>
  </si>
  <si>
    <t>13736411000001107</t>
  </si>
  <si>
    <t>13736611000001105</t>
  </si>
  <si>
    <t>7502611000001105</t>
  </si>
  <si>
    <t>7502211000001108</t>
  </si>
  <si>
    <t>8901175005901</t>
  </si>
  <si>
    <t>Ramipril 10mg tablets</t>
  </si>
  <si>
    <t>35180211000001100</t>
  </si>
  <si>
    <t>Milpharm Ltd</t>
  </si>
  <si>
    <t>Ramipril 5mg tablets</t>
  </si>
  <si>
    <t>35180011000001105</t>
  </si>
  <si>
    <t>8901175005918</t>
  </si>
  <si>
    <t>Ramipirl 10mg tablets</t>
  </si>
  <si>
    <t>8907730007274</t>
  </si>
  <si>
    <t>Levofloxacin 500mg/100ml solution for infusion bottles</t>
  </si>
  <si>
    <t>38745811000001104</t>
  </si>
  <si>
    <t>Metoclopramide 10mg/2ml solution for injection ampoules</t>
  </si>
  <si>
    <t>10 ampoule</t>
  </si>
  <si>
    <t>38745011000001105</t>
  </si>
  <si>
    <t>5018750529165</t>
  </si>
  <si>
    <t>Polyfusor NA phosphates infusion 500ml bottles</t>
  </si>
  <si>
    <t>10257511000001104</t>
  </si>
  <si>
    <t>12 bottle</t>
  </si>
  <si>
    <t>40563711000001101</t>
  </si>
  <si>
    <t>5060286630969</t>
  </si>
  <si>
    <t>Aymes Shake powder 57g sachets chicken</t>
  </si>
  <si>
    <t>Aymes International Ltd</t>
  </si>
  <si>
    <t>Aymes ActaSolve Savoury powder 57g sachets chicken</t>
  </si>
  <si>
    <t>7 sachet</t>
  </si>
  <si>
    <t>Teicoplanin 200mg powder and solvent for solution for injection vials</t>
  </si>
  <si>
    <t>Teicoplanin 400mg powder and solvent for solution for injection vials</t>
  </si>
  <si>
    <t>40541711000001107</t>
  </si>
  <si>
    <t>5391512457006</t>
  </si>
  <si>
    <t>5391512457013</t>
  </si>
  <si>
    <t>40542811000001108</t>
  </si>
  <si>
    <t>Teicoplanin 200mg powder for solution for injection vials</t>
  </si>
  <si>
    <t>Teicoplanin 400mg powder for solution for injection vials</t>
  </si>
  <si>
    <t xml:space="preserve">
40740011000001100</t>
  </si>
  <si>
    <t>40740711000001103</t>
  </si>
  <si>
    <t>5011417568460</t>
  </si>
  <si>
    <t>Schollmed Once Weekly Fungal Nail Treatment 5% medicated nail lacquer</t>
  </si>
  <si>
    <t>2.5ml</t>
  </si>
  <si>
    <t>35749811000001107</t>
  </si>
  <si>
    <t>Scholl's Wellness Company Ltd</t>
  </si>
  <si>
    <t>40773611000001104</t>
  </si>
  <si>
    <t>08718858152407</t>
  </si>
  <si>
    <t>Amsidine 75mg/1.5ml solution for infusion ampoules and diluent</t>
  </si>
  <si>
    <t>6 ampoule</t>
  </si>
  <si>
    <t>24403911000001107</t>
  </si>
  <si>
    <t>Eurocept International bv</t>
  </si>
  <si>
    <t>Amsidine 75mg/1.5ml concentrate and solvent for solution for infusion vials</t>
  </si>
  <si>
    <t>6 vial</t>
  </si>
  <si>
    <t>40828811000001108</t>
  </si>
  <si>
    <t>5039290001218</t>
  </si>
  <si>
    <t xml:space="preserve">Magnesium trisilicate compound tablets </t>
  </si>
  <si>
    <t>100 tablets</t>
  </si>
  <si>
    <t>20583811000001108</t>
  </si>
  <si>
    <t>2816411000001107</t>
  </si>
  <si>
    <t>Kent Pharma (UK) Ltd</t>
  </si>
  <si>
    <t>5060499391138</t>
  </si>
  <si>
    <t>Losec MUPS 10mg gastro-resistant tablets</t>
  </si>
  <si>
    <t>28 tablet</t>
  </si>
  <si>
    <t>1476611000001106</t>
  </si>
  <si>
    <t>Neon Healthcare Ltd</t>
  </si>
  <si>
    <t>5060499391121</t>
  </si>
  <si>
    <t>5060499391145</t>
  </si>
  <si>
    <t>Losec MUPS 20mg gastro-resistant tablets</t>
  </si>
  <si>
    <t>1476811000001105</t>
  </si>
  <si>
    <t>Losec MUPS 40mg gastro-resistant tablets</t>
  </si>
  <si>
    <t>7 tablet</t>
  </si>
  <si>
    <t>1477311000001103</t>
  </si>
  <si>
    <t>4750341006631</t>
  </si>
  <si>
    <t>Fentanyl 100micrograms/2ml solution for injection ampoules</t>
  </si>
  <si>
    <t>40760311000001105</t>
  </si>
  <si>
    <t>40858911000001104</t>
  </si>
  <si>
    <t>AS Kalceks</t>
  </si>
  <si>
    <t>5060014442611</t>
  </si>
  <si>
    <t>Betahistine 16mg tablets</t>
  </si>
  <si>
    <t>Betahistine 8mg tablets</t>
  </si>
  <si>
    <t>84 tablet</t>
  </si>
  <si>
    <t>32647311000001103</t>
  </si>
  <si>
    <t>32646511000001107</t>
  </si>
  <si>
    <t>5060458870155</t>
  </si>
  <si>
    <t>Aquaflush Stoma Stopper Monthly Pack (ACEM8)</t>
  </si>
  <si>
    <t>5060458870131</t>
  </si>
  <si>
    <t>32585811000001101</t>
  </si>
  <si>
    <t>Renew Medical UK</t>
  </si>
  <si>
    <t>Aquaflush Lite System starter set</t>
  </si>
  <si>
    <t>34640311000001105</t>
  </si>
  <si>
    <t>5060458870148</t>
  </si>
  <si>
    <t>Aquaflush Stoma Stopper Monthly Pack (ACEM10)</t>
  </si>
  <si>
    <t>32586011000001103</t>
  </si>
  <si>
    <t>Aquaflush Lite System monthly set</t>
  </si>
  <si>
    <t>34640511000001104</t>
  </si>
  <si>
    <t>Aquaflush Stoma Stopper Monthly Pack (ACEM12)</t>
  </si>
  <si>
    <t>32586211000001108</t>
  </si>
  <si>
    <t>5060458870162</t>
  </si>
  <si>
    <t>Aquaflush Stoma Stopper Monthly Pack (ACEM14)</t>
  </si>
  <si>
    <t>32586411000001107</t>
  </si>
  <si>
    <t>5024655006229</t>
  </si>
  <si>
    <t>Curatil Prolonged Release 200mg tablets</t>
  </si>
  <si>
    <t>40922411000001103</t>
  </si>
  <si>
    <t>Tillomed Laboratories Ltd</t>
  </si>
  <si>
    <t>56 tablets</t>
  </si>
  <si>
    <t>40996611000001109</t>
  </si>
  <si>
    <t>5060660870080</t>
  </si>
  <si>
    <t>MagnaCarb 500mg capsules</t>
  </si>
  <si>
    <t>30 capsules</t>
  </si>
  <si>
    <t>41033411000001106</t>
  </si>
  <si>
    <t>37072811000001102</t>
  </si>
  <si>
    <t>5060061161268</t>
  </si>
  <si>
    <t xml:space="preserve">Evoxil 250mg tablets </t>
  </si>
  <si>
    <t>10 tablets</t>
  </si>
  <si>
    <t>19374411000001102</t>
  </si>
  <si>
    <t>5 tablets</t>
  </si>
  <si>
    <t>19374211000001101</t>
  </si>
  <si>
    <t>5060061161275</t>
  </si>
  <si>
    <t xml:space="preserve">Isosorbide mononitrate 20mg tablets </t>
  </si>
  <si>
    <t xml:space="preserve">Isosorbide mononitrate 40mg tablets </t>
  </si>
  <si>
    <t>5060035112067</t>
  </si>
  <si>
    <t>5060035112050</t>
  </si>
  <si>
    <t>35162911000001106</t>
  </si>
  <si>
    <t>35163111000001102</t>
  </si>
  <si>
    <t>Carmil 20mg tablets</t>
  </si>
  <si>
    <t>Carmil 40mg tablets</t>
  </si>
  <si>
    <t>41116411000001101</t>
  </si>
  <si>
    <t>41116611000001103</t>
  </si>
  <si>
    <t>5011417579022</t>
  </si>
  <si>
    <t>5011417579046</t>
  </si>
  <si>
    <t>Senokot 7.5mg tablets 12 Years Plus</t>
  </si>
  <si>
    <t>Senokot 7.5mg/5ml Syrup 12 Years Plus</t>
  </si>
  <si>
    <t>500 tablets</t>
  </si>
  <si>
    <t>41170911000001103</t>
  </si>
  <si>
    <t>41171011000001106</t>
  </si>
  <si>
    <t>15442511000001108</t>
  </si>
  <si>
    <t>9550411000001108</t>
  </si>
  <si>
    <t>8594739259638</t>
  </si>
  <si>
    <t>Omeprazole 20mg gastro-resistant capsules</t>
  </si>
  <si>
    <t>9559711000001109</t>
  </si>
  <si>
    <t>37848511000001100</t>
  </si>
  <si>
    <t>9334258001238</t>
  </si>
  <si>
    <t>Space Chamber Plus Compact with small mask</t>
  </si>
  <si>
    <t>9334258001252</t>
  </si>
  <si>
    <t>Space Chamber Plus Compact with large mask</t>
  </si>
  <si>
    <t>24268911000001102</t>
  </si>
  <si>
    <t>Medical Developments International Ltd</t>
  </si>
  <si>
    <t>24268511000001109</t>
  </si>
  <si>
    <t>5060660872244</t>
  </si>
  <si>
    <t>Aactive HA 0.1% eyed rops</t>
  </si>
  <si>
    <t>41318111000001101</t>
  </si>
  <si>
    <t>5060660872213</t>
  </si>
  <si>
    <t>Aactive HA 0.1% eyed drops</t>
  </si>
  <si>
    <t>5060637649947</t>
  </si>
  <si>
    <t>Senease Eighteen Years Plus 7.5mg tablets</t>
  </si>
  <si>
    <t>20 tablets</t>
  </si>
  <si>
    <t>40709811000001106</t>
  </si>
  <si>
    <t>RX Farma</t>
  </si>
  <si>
    <t xml:space="preserve">
41553211000001105</t>
  </si>
  <si>
    <t>5060637649923</t>
  </si>
  <si>
    <t>Senease Twelve Years Plus 7.5mg tablets</t>
  </si>
  <si>
    <t>60 tablets</t>
  </si>
  <si>
    <t>40709511000001108</t>
  </si>
  <si>
    <t>5060637649930</t>
  </si>
  <si>
    <t>41553611000001107</t>
  </si>
  <si>
    <t>5018750815862</t>
  </si>
  <si>
    <t>Intralipid 20% emulsion for injection 100ml bottles</t>
  </si>
  <si>
    <t>7628311000001104</t>
  </si>
  <si>
    <t>Intralipid 20% emulsion for injection 100ml bags</t>
  </si>
  <si>
    <t>1 bag</t>
  </si>
  <si>
    <t>41569711000001106</t>
  </si>
  <si>
    <t>41553511000001108</t>
  </si>
  <si>
    <t>40709611000001107</t>
  </si>
  <si>
    <t>5060385941775</t>
  </si>
  <si>
    <t>7613037093612</t>
  </si>
  <si>
    <t>ProZero liquid</t>
  </si>
  <si>
    <t>1000ml</t>
  </si>
  <si>
    <t>ProZero liquid unflavoured</t>
  </si>
  <si>
    <t>41570511000001104</t>
  </si>
  <si>
    <t>41570611000001100</t>
  </si>
  <si>
    <t>16435511000001104</t>
  </si>
  <si>
    <t>16435711000001109</t>
  </si>
  <si>
    <t>8716900573422</t>
  </si>
  <si>
    <t>Nutrison Low Sodium liquid</t>
  </si>
  <si>
    <t>16498911000001108</t>
  </si>
  <si>
    <t>Nutrison Energy Multi Fibre Vanilla liquid</t>
  </si>
  <si>
    <t>40976811000001101</t>
  </si>
  <si>
    <t>05050114310712</t>
  </si>
  <si>
    <t>Clopixol 10mg tablets</t>
  </si>
  <si>
    <t>41560111000001100</t>
  </si>
  <si>
    <t>Star Pharmaceuticals Ltd</t>
  </si>
  <si>
    <t>100 tablet</t>
  </si>
  <si>
    <t>41726011000001105</t>
  </si>
  <si>
    <t>05050114310811</t>
  </si>
  <si>
    <t>Clopixol 25mg tablets</t>
  </si>
  <si>
    <t>41560411000001105</t>
  </si>
  <si>
    <t>41726111000001106</t>
  </si>
  <si>
    <t>5060570900488</t>
  </si>
  <si>
    <t>Lansoprazole 15mg gastro-resistant capsules</t>
  </si>
  <si>
    <t>28 capsules</t>
  </si>
  <si>
    <t>15106511000001101</t>
  </si>
  <si>
    <t>Sigma Pharmaceuticals Plc</t>
  </si>
  <si>
    <t>5060570900747</t>
  </si>
  <si>
    <t>100 capsules</t>
  </si>
  <si>
    <t>41501311000001107</t>
  </si>
  <si>
    <t>Lansoprazole 30mg gastro-resistant capsules</t>
  </si>
  <si>
    <t>5060570900754</t>
  </si>
  <si>
    <t>41501211000001104</t>
  </si>
  <si>
    <t>Xiromed</t>
  </si>
  <si>
    <t>41752511000001102</t>
  </si>
  <si>
    <t>41752611000001103</t>
  </si>
  <si>
    <t>41753011000001101</t>
  </si>
  <si>
    <t>8901175006694</t>
  </si>
  <si>
    <t>Risperidone 1mg tablets</t>
  </si>
  <si>
    <t>20 tablet</t>
  </si>
  <si>
    <t>35181111000001100</t>
  </si>
  <si>
    <t>60 tablet</t>
  </si>
  <si>
    <t>08901175006694</t>
  </si>
  <si>
    <t>41812811000001108</t>
  </si>
  <si>
    <t>05055935103161</t>
  </si>
  <si>
    <t xml:space="preserve">Colecalciferol 3,000units/ml oral solution </t>
  </si>
  <si>
    <t>Thame Laboratories Ltd</t>
  </si>
  <si>
    <t>29318011000001105</t>
  </si>
  <si>
    <t>Colecalciferol 3,000units/ml oral solution sugar free</t>
  </si>
  <si>
    <t>41796911000001102</t>
  </si>
  <si>
    <t>5055935103161</t>
  </si>
  <si>
    <t>Thin lancets 0.36mm/28gauge</t>
  </si>
  <si>
    <t>5021791708499</t>
  </si>
  <si>
    <t>200 lancet</t>
  </si>
  <si>
    <t>5452011000001104</t>
  </si>
  <si>
    <t xml:space="preserve">FreeStyle lancets 0.5mm/28gauge </t>
  </si>
  <si>
    <t>17014311000001106</t>
  </si>
  <si>
    <t>5060209730332</t>
  </si>
  <si>
    <t>Quodixor 150mg tablets</t>
  </si>
  <si>
    <t>1 tablet</t>
  </si>
  <si>
    <t>20699311000001107</t>
  </si>
  <si>
    <t>Aspire Pharma Ltd</t>
  </si>
  <si>
    <t>50602029730066</t>
  </si>
  <si>
    <t>Dorisin XL 80mg tablets</t>
  </si>
  <si>
    <t>17282111000001108</t>
  </si>
  <si>
    <t>Ibandronic acid 150mg tablets</t>
  </si>
  <si>
    <t xml:space="preserve">40901911000001105		</t>
  </si>
  <si>
    <t>5060209730066</t>
  </si>
  <si>
    <t>Fluvastatin 80mg modified-release tablets</t>
  </si>
  <si>
    <t>40902111000001102</t>
  </si>
  <si>
    <t>5060545240281</t>
  </si>
  <si>
    <t>Paracetamol 500mg effervescent tablets</t>
  </si>
  <si>
    <t>24 tablet</t>
  </si>
  <si>
    <t>41614711000001102</t>
  </si>
  <si>
    <t>Medley Pharma Ltd</t>
  </si>
  <si>
    <t>16 tablet</t>
  </si>
  <si>
    <t>41976411000001106</t>
  </si>
  <si>
    <t>0700315606101</t>
  </si>
  <si>
    <t>Promin low protein pasta spirals</t>
  </si>
  <si>
    <t>500g</t>
  </si>
  <si>
    <t>40785711000001101</t>
  </si>
  <si>
    <t>Firstplay Dietary Foods Ltd</t>
  </si>
  <si>
    <t>Promin low protein chicken burger mix 62g sachets</t>
  </si>
  <si>
    <t>4 sachets</t>
  </si>
  <si>
    <t>41994811000001108</t>
  </si>
  <si>
    <t>8901175014286</t>
  </si>
  <si>
    <t>Valsartan 160mg / Hydrochlorothiazide 25mg tablets</t>
  </si>
  <si>
    <t>23957311000001107</t>
  </si>
  <si>
    <t>Aurobindo Pharma Ltd</t>
  </si>
  <si>
    <t>41970011000001100</t>
  </si>
  <si>
    <t xml:space="preserve">Brodilaten 5mg/2.5ml nebuliser solution unit dose ampoules </t>
  </si>
  <si>
    <t>5208063002817</t>
  </si>
  <si>
    <t xml:space="preserve">Brodilaten 2.5mg/2.5ml nebuliser solution unit dose ampoules </t>
  </si>
  <si>
    <t>20 unit dose</t>
  </si>
  <si>
    <t>41346911000001107</t>
  </si>
  <si>
    <t>42019511000001101</t>
  </si>
  <si>
    <t xml:space="preserve">Hydrocortisone sodium succinate 100mg powder and solvent for solution for injection vials </t>
  </si>
  <si>
    <t>10 vial</t>
  </si>
  <si>
    <t>5415062387207</t>
  </si>
  <si>
    <t>41439811000001103</t>
  </si>
  <si>
    <t>Pfizer Ltd</t>
  </si>
  <si>
    <t xml:space="preserve">Hydrocortisone sodium succinate 100mg powder for solution for injection vials </t>
  </si>
  <si>
    <t>42028111000001108</t>
  </si>
  <si>
    <t>Tranexamic acid 500mg/5ml solution for injection ampoules</t>
  </si>
  <si>
    <t>22451511000001104</t>
  </si>
  <si>
    <t>Focus Pharmaceuticals Ltd</t>
  </si>
  <si>
    <t>05060064792155</t>
  </si>
  <si>
    <t>42078211000001103</t>
  </si>
  <si>
    <t>Advanz Pharma</t>
  </si>
  <si>
    <t>5019781031023</t>
  </si>
  <si>
    <t>HealthAid Vitamin D3 50,000unit capsules</t>
  </si>
  <si>
    <t>42066911000001103</t>
  </si>
  <si>
    <t>HealthAid Ltd</t>
  </si>
  <si>
    <t>HealthAid Vitamin D3 50,000unit tablets</t>
  </si>
  <si>
    <t>32828511000001101</t>
  </si>
  <si>
    <t>30 tablets</t>
  </si>
  <si>
    <t>8901175749119</t>
  </si>
  <si>
    <t>Mirtazapine 15mg tablets</t>
  </si>
  <si>
    <t>23421711000001100</t>
  </si>
  <si>
    <t>Wockhardt UK Ltd</t>
  </si>
  <si>
    <t>19194311000001107</t>
  </si>
  <si>
    <t>5413760137247</t>
  </si>
  <si>
    <t>Water for injections 1litre Viaflo bags</t>
  </si>
  <si>
    <t>34962311000001104</t>
  </si>
  <si>
    <t>42171011000001107</t>
  </si>
  <si>
    <t>8437017140467</t>
  </si>
  <si>
    <t>Phenylephrine 8mg/100ml infusion bags</t>
  </si>
  <si>
    <t>40632411000001100</t>
  </si>
  <si>
    <t>40851111000001105</t>
  </si>
  <si>
    <t>Altan Pharma Ltd</t>
  </si>
  <si>
    <t>0700315605500</t>
  </si>
  <si>
    <t xml:space="preserve">Promin low protein tricolour pasta alphabets </t>
  </si>
  <si>
    <t>500gram</t>
  </si>
  <si>
    <t xml:space="preserve">Promin low protein cheese sauce mix </t>
  </si>
  <si>
    <t>225gram</t>
  </si>
  <si>
    <t>40785911000001104</t>
  </si>
  <si>
    <t>23435211000001108</t>
  </si>
  <si>
    <t>5015201010029</t>
  </si>
  <si>
    <t>Iremia 133microgram sublingual tablets</t>
  </si>
  <si>
    <t>4 tablets</t>
  </si>
  <si>
    <t>42199911000001100</t>
  </si>
  <si>
    <t>5015201010036</t>
  </si>
  <si>
    <t>Iremia 267microgram sublingual tablets</t>
  </si>
  <si>
    <t>42200311000001105</t>
  </si>
  <si>
    <t>5015201010043</t>
  </si>
  <si>
    <t>Iremia 400microgram sublingual tablets</t>
  </si>
  <si>
    <t>42200611000001100</t>
  </si>
  <si>
    <t>5015201010050</t>
  </si>
  <si>
    <t>Iremia 533microgram sublingual tablets</t>
  </si>
  <si>
    <t>42200911000001106</t>
  </si>
  <si>
    <t>5015201010012</t>
  </si>
  <si>
    <t>Iremia 67microgram sublingual tablets</t>
  </si>
  <si>
    <t>42199111000001103</t>
  </si>
  <si>
    <t>5015201010067</t>
  </si>
  <si>
    <t>Iremia 800microgram sublingual tablets</t>
  </si>
  <si>
    <t>42205011000001101</t>
  </si>
  <si>
    <t>42282611000001100</t>
  </si>
  <si>
    <t>42282911000001106</t>
  </si>
  <si>
    <t>42283211000001108</t>
  </si>
  <si>
    <t>42283511000001106</t>
  </si>
  <si>
    <t>42283811000001109</t>
  </si>
  <si>
    <t>42284111000001100</t>
  </si>
  <si>
    <t>05050459000620</t>
  </si>
  <si>
    <t>Rotarix vaccine live oral suspension 1.5ml tube</t>
  </si>
  <si>
    <t>1 tube</t>
  </si>
  <si>
    <t>34610011000001101</t>
  </si>
  <si>
    <t>GlaxoSmithKline (UK) Ltd</t>
  </si>
  <si>
    <t>10 tube</t>
  </si>
  <si>
    <t>42317911000001100</t>
  </si>
  <si>
    <t>00819482024332</t>
  </si>
  <si>
    <t xml:space="preserve">Oraqix 25mg/25mg/g periodontal gel 1.7g cartridges </t>
  </si>
  <si>
    <t>Dentsply Ltd</t>
  </si>
  <si>
    <t>20 cartridge</t>
  </si>
  <si>
    <t>9731311000001106</t>
  </si>
  <si>
    <t>Citanest 3% with Octapressin Dental 0.54micrograms/2.2ml solution for injection cartridges</t>
  </si>
  <si>
    <t>50 cartridge</t>
  </si>
  <si>
    <t>42343611000001108</t>
  </si>
  <si>
    <t>5060148680491</t>
  </si>
  <si>
    <t>Ocufresh Comfort Plus 1% eye drops preservative free</t>
  </si>
  <si>
    <t>42313511000001102</t>
  </si>
  <si>
    <t>Blumont Healthcare Ltd</t>
  </si>
  <si>
    <t>Dorzolamide 20mg/ml / Timolol 5mg/ml eye drops</t>
  </si>
  <si>
    <t>41832611000001100</t>
  </si>
  <si>
    <t>Blumont Pharma Ltd</t>
  </si>
  <si>
    <t>Medical Valley Invest AB</t>
  </si>
  <si>
    <t>42386911000001100</t>
  </si>
  <si>
    <t>Clarithromycin 250mg tablets</t>
  </si>
  <si>
    <t>14 tablets</t>
  </si>
  <si>
    <t>5060124641102</t>
  </si>
  <si>
    <t>5060124641096</t>
  </si>
  <si>
    <t>Clarithromycin 500mg tablets</t>
  </si>
  <si>
    <t>42204611000001107</t>
  </si>
  <si>
    <t>42205511000001109</t>
  </si>
  <si>
    <t xml:space="preserve">5018750489018 </t>
  </si>
  <si>
    <t xml:space="preserve">Polyfusor S sodium chloride 0.9% infusion 500ml bottles </t>
  </si>
  <si>
    <t>3892611000001102</t>
  </si>
  <si>
    <t>9371111000001105</t>
  </si>
  <si>
    <t xml:space="preserve">Polyfusor T glucose 4% / sodium chloride 0.18% infusion 500ml bottles </t>
  </si>
  <si>
    <t>5018750489056</t>
  </si>
  <si>
    <t>4828211000001108</t>
  </si>
  <si>
    <t>9372811000001107</t>
  </si>
  <si>
    <t>Indometacin 100mg suppositories</t>
  </si>
  <si>
    <t>10 suppository</t>
  </si>
  <si>
    <t>05050114296580</t>
  </si>
  <si>
    <t>Diclofenac diethylammonium 2.32% gel</t>
  </si>
  <si>
    <t>180 gram</t>
  </si>
  <si>
    <t>42408311000001106</t>
  </si>
  <si>
    <t>42387811000001107</t>
  </si>
  <si>
    <t>07350087733197</t>
  </si>
  <si>
    <t>Pevaryl 1% cream</t>
  </si>
  <si>
    <t>30 gram</t>
  </si>
  <si>
    <t>2641811000001103</t>
  </si>
  <si>
    <t>Karo Pharma UK Ltd</t>
  </si>
  <si>
    <t>42338411000001100</t>
  </si>
  <si>
    <t>05012946320178</t>
  </si>
  <si>
    <t>Gyno-Pevaryl 1% cream</t>
  </si>
  <si>
    <t>15 gram</t>
  </si>
  <si>
    <t>2642511000001109</t>
  </si>
  <si>
    <t>5012946320178</t>
  </si>
  <si>
    <t>42341011000001102</t>
  </si>
  <si>
    <t>07350087733173</t>
  </si>
  <si>
    <t>2642611000001108</t>
  </si>
  <si>
    <t>42338711000001106</t>
  </si>
  <si>
    <t>00191778018073</t>
  </si>
  <si>
    <t>Prevymis 240mg tablets</t>
  </si>
  <si>
    <t>36579811000001108</t>
  </si>
  <si>
    <t>Merck Sharp &amp; Dohme (UK) Ltd</t>
  </si>
  <si>
    <t>00191778018097</t>
  </si>
  <si>
    <t>Prevymis 240mg/12ml concentrate for solution for infusion vials</t>
  </si>
  <si>
    <t>38885911000001100</t>
  </si>
  <si>
    <t xml:space="preserve">Erythromycin stearate 250mg tablets </t>
  </si>
  <si>
    <t xml:space="preserve">Key Pharmaceuticals Ltd </t>
  </si>
  <si>
    <t>37911411000001109</t>
  </si>
  <si>
    <t>05060664950016</t>
  </si>
  <si>
    <t>Erythromycin stearate 500mg tablets</t>
  </si>
  <si>
    <t>37911711000001103</t>
  </si>
  <si>
    <t>05060664950023</t>
  </si>
  <si>
    <t>4028163046259</t>
  </si>
  <si>
    <t>3030811000001106</t>
  </si>
  <si>
    <t>Ecolab Healthcare Division</t>
  </si>
  <si>
    <t>Chlorhexidine gluconate 0.2% mouthwash natural</t>
  </si>
  <si>
    <t>300 ml</t>
  </si>
  <si>
    <t>3030511000001108</t>
  </si>
  <si>
    <t>4028163046266</t>
  </si>
  <si>
    <t>3664798043945</t>
  </si>
  <si>
    <t>Avaxim vaccine suspension for injection 0.5ml pre-filled syringes</t>
  </si>
  <si>
    <t>10 pre-filled disposible injection</t>
  </si>
  <si>
    <t>3004911000001103</t>
  </si>
  <si>
    <t>1 pre-filled disposible injection</t>
  </si>
  <si>
    <t>3004311000001104</t>
  </si>
  <si>
    <t>5015201009665</t>
  </si>
  <si>
    <t>Paracetamol 500mg / Caffeine 65mg effervescent tablets sugar free</t>
  </si>
  <si>
    <t>19568711000001106</t>
  </si>
  <si>
    <t xml:space="preserve">Parasolve Extra 500mg/65mg effervescent tablets </t>
  </si>
  <si>
    <t>42507911000001101</t>
  </si>
  <si>
    <t>Tinzaparin sodium 20,000units/2ml solution for injection vials</t>
  </si>
  <si>
    <t>Leo Pharma</t>
  </si>
  <si>
    <t>5702191027655</t>
  </si>
  <si>
    <t>5702191027648</t>
  </si>
  <si>
    <t>40784711000001100</t>
  </si>
  <si>
    <t>40784311000001104</t>
  </si>
  <si>
    <t>Tinzaparin sodium 40,000units/2ml solution for injection vials</t>
  </si>
  <si>
    <t>Dexamethasone 0.1% / Tobramycin 0.3% eye drops</t>
  </si>
  <si>
    <t>5060148681313</t>
  </si>
  <si>
    <t>40831211000001100</t>
  </si>
  <si>
    <t>41834311000001103</t>
  </si>
  <si>
    <t>5060499390919 </t>
  </si>
  <si>
    <t>Calcichew Forte chewable tablets</t>
  </si>
  <si>
    <t>Calcichew D3 Forte chewable tablets</t>
  </si>
  <si>
    <t>9462911000001102</t>
  </si>
  <si>
    <t>2232211000001108</t>
  </si>
  <si>
    <t>5060660872282</t>
  </si>
  <si>
    <t>42030811000001102</t>
  </si>
  <si>
    <t>30 sachets</t>
  </si>
  <si>
    <t>Ispaghula husk 3.5g effervescent granules sachets gluten free sugar free</t>
  </si>
  <si>
    <t>AAA Ispaghula husk 3.5g effervescent granules sachets gluten free sugar free</t>
  </si>
  <si>
    <t>30 sachet</t>
  </si>
  <si>
    <t>42637911000001100</t>
  </si>
  <si>
    <t>Ispaghula husk 3.5g/dose effervescent granules gluten free sugar free</t>
  </si>
  <si>
    <t>300g</t>
  </si>
  <si>
    <t>5060660872473</t>
  </si>
  <si>
    <t>42592011000001100</t>
  </si>
  <si>
    <t>42638111000001102</t>
  </si>
  <si>
    <t>AAA Ispaghula husk 3.5g/dose effervescent granules gluten free sugar free</t>
  </si>
  <si>
    <t>7350012553449</t>
  </si>
  <si>
    <t>BioGaia</t>
  </si>
  <si>
    <t>BioGaia ProTectis oral drops</t>
  </si>
  <si>
    <t>32779611000001109</t>
  </si>
  <si>
    <t>BioGaia Protectis Baby oral drops</t>
  </si>
  <si>
    <t>42714911000001105</t>
  </si>
  <si>
    <t>4057598012591</t>
  </si>
  <si>
    <t>Xarelto 1mg/ml granules for oral suspension</t>
  </si>
  <si>
    <t>39505111000001104</t>
  </si>
  <si>
    <t>42699511000001106</t>
  </si>
  <si>
    <t>8809126647265</t>
  </si>
  <si>
    <t>CareSens Dual blood glucose monitoring system</t>
  </si>
  <si>
    <t>Spirit Healthcare Ltd</t>
  </si>
  <si>
    <t>42724311000001103</t>
  </si>
  <si>
    <t>CareSens Dual blood glucose and beta-ketone monitoring system</t>
  </si>
  <si>
    <t>427521110000011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.00\ _D_M_-;\-* #,##0.00\ _D_M_-;_-* &quot;-&quot;??\ _D_M_-;_-@_-"/>
    <numFmt numFmtId="165" formatCode="###,000"/>
  </numFmts>
  <fonts count="8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Arial Narrow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8"/>
      <color rgb="FF1F497D"/>
      <name val="Verdana"/>
      <family val="2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2"/>
      <name val="Calibri"/>
      <family val="2"/>
      <scheme val="minor"/>
    </font>
    <font>
      <sz val="11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7" tint="-0.249977111117893"/>
      </left>
      <right style="thin">
        <color theme="7" tint="-0.249977111117893"/>
      </right>
      <top style="thin">
        <color theme="7" tint="-0.249977111117893"/>
      </top>
      <bottom style="thin">
        <color theme="7" tint="-0.249977111117893"/>
      </bottom>
      <diagonal/>
    </border>
  </borders>
  <cellStyleXfs count="617">
    <xf numFmtId="0" fontId="0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19" fillId="0" borderId="0"/>
    <xf numFmtId="0" fontId="20" fillId="0" borderId="0"/>
    <xf numFmtId="0" fontId="19" fillId="0" borderId="0"/>
    <xf numFmtId="0" fontId="23" fillId="0" borderId="0"/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4" applyNumberFormat="0" applyAlignment="0" applyProtection="0"/>
    <xf numFmtId="0" fontId="12" fillId="8" borderId="5" applyNumberFormat="0" applyAlignment="0" applyProtection="0"/>
    <xf numFmtId="0" fontId="13" fillId="8" borderId="4" applyNumberFormat="0" applyAlignment="0" applyProtection="0"/>
    <xf numFmtId="0" fontId="14" fillId="0" borderId="6" applyNumberFormat="0" applyFill="0" applyAlignment="0" applyProtection="0"/>
    <xf numFmtId="0" fontId="15" fillId="9" borderId="7" applyNumberFormat="0" applyAlignment="0" applyProtection="0"/>
    <xf numFmtId="0" fontId="3" fillId="0" borderId="0" applyNumberFormat="0" applyFill="0" applyBorder="0" applyAlignment="0" applyProtection="0"/>
    <xf numFmtId="0" fontId="2" fillId="10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8" fillId="34" borderId="0" applyNumberFormat="0" applyBorder="0" applyAlignment="0" applyProtection="0"/>
    <xf numFmtId="0" fontId="42" fillId="35" borderId="0"/>
    <xf numFmtId="0" fontId="19" fillId="0" borderId="0"/>
    <xf numFmtId="43" fontId="2" fillId="0" borderId="0" applyFont="0" applyFill="0" applyBorder="0" applyAlignment="0" applyProtection="0"/>
    <xf numFmtId="0" fontId="48" fillId="36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48" fillId="39" borderId="0" applyNumberFormat="0" applyBorder="0" applyAlignment="0" applyProtection="0"/>
    <xf numFmtId="0" fontId="48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52" borderId="0" applyNumberFormat="0" applyBorder="0" applyAlignment="0" applyProtection="0"/>
    <xf numFmtId="0" fontId="22" fillId="46" borderId="0" applyNumberFormat="0" applyBorder="0" applyAlignment="0" applyProtection="0"/>
    <xf numFmtId="0" fontId="50" fillId="56" borderId="12" applyNumberFormat="0" applyAlignment="0" applyProtection="0"/>
    <xf numFmtId="0" fontId="51" fillId="48" borderId="13" applyNumberFormat="0" applyAlignment="0" applyProtection="0"/>
    <xf numFmtId="0" fontId="22" fillId="53" borderId="0" applyNumberFormat="0" applyBorder="0" applyAlignment="0" applyProtection="0"/>
    <xf numFmtId="0" fontId="22" fillId="38" borderId="0" applyNumberFormat="0" applyBorder="0" applyAlignment="0" applyProtection="0"/>
    <xf numFmtId="0" fontId="22" fillId="41" borderId="0" applyNumberFormat="0" applyBorder="0" applyAlignment="0" applyProtection="0"/>
    <xf numFmtId="0" fontId="48" fillId="43" borderId="0" applyNumberFormat="0" applyBorder="0" applyAlignment="0" applyProtection="0"/>
    <xf numFmtId="0" fontId="22" fillId="54" borderId="0" applyNumberFormat="0" applyBorder="0" applyAlignment="0" applyProtection="0"/>
    <xf numFmtId="0" fontId="52" fillId="57" borderId="0" applyNumberFormat="0" applyBorder="0" applyAlignment="0" applyProtection="0"/>
    <xf numFmtId="0" fontId="48" fillId="44" borderId="0" applyNumberFormat="0" applyBorder="0" applyAlignment="0" applyProtection="0"/>
    <xf numFmtId="0" fontId="22" fillId="49" borderId="0" applyNumberFormat="0" applyBorder="0" applyAlignment="0" applyProtection="0"/>
    <xf numFmtId="0" fontId="52" fillId="58" borderId="0" applyNumberFormat="0" applyBorder="0" applyAlignment="0" applyProtection="0"/>
    <xf numFmtId="0" fontId="48" fillId="39" borderId="0" applyNumberFormat="0" applyBorder="0" applyAlignment="0" applyProtection="0"/>
    <xf numFmtId="0" fontId="22" fillId="37" borderId="0" applyNumberFormat="0" applyBorder="0" applyAlignment="0" applyProtection="0"/>
    <xf numFmtId="0" fontId="22" fillId="42" borderId="0" applyNumberFormat="0" applyBorder="0" applyAlignment="0" applyProtection="0"/>
    <xf numFmtId="0" fontId="49" fillId="53" borderId="0" applyNumberFormat="0" applyBorder="0" applyAlignment="0" applyProtection="0"/>
    <xf numFmtId="0" fontId="22" fillId="51" borderId="0" applyNumberFormat="0" applyBorder="0" applyAlignment="0" applyProtection="0"/>
    <xf numFmtId="0" fontId="48" fillId="48" borderId="0" applyNumberFormat="0" applyBorder="0" applyAlignment="0" applyProtection="0"/>
    <xf numFmtId="0" fontId="22" fillId="41" borderId="0" applyNumberFormat="0" applyBorder="0" applyAlignment="0" applyProtection="0"/>
    <xf numFmtId="0" fontId="48" fillId="55" borderId="0" applyNumberFormat="0" applyBorder="0" applyAlignment="0" applyProtection="0"/>
    <xf numFmtId="0" fontId="22" fillId="50" borderId="0" applyNumberFormat="0" applyBorder="0" applyAlignment="0" applyProtection="0"/>
    <xf numFmtId="0" fontId="48" fillId="47" borderId="0" applyNumberFormat="0" applyBorder="0" applyAlignment="0" applyProtection="0"/>
    <xf numFmtId="0" fontId="52" fillId="59" borderId="0" applyNumberFormat="0" applyBorder="0" applyAlignment="0" applyProtection="0"/>
    <xf numFmtId="0" fontId="22" fillId="46" borderId="0" applyNumberFormat="0" applyBorder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6" fillId="54" borderId="12" applyNumberFormat="0" applyAlignment="0" applyProtection="0"/>
    <xf numFmtId="0" fontId="57" fillId="0" borderId="17" applyNumberFormat="0" applyFill="0" applyAlignment="0" applyProtection="0"/>
    <xf numFmtId="0" fontId="57" fillId="54" borderId="0" applyNumberFormat="0" applyBorder="0" applyAlignment="0" applyProtection="0"/>
    <xf numFmtId="0" fontId="42" fillId="53" borderId="12" applyNumberFormat="0" applyFont="0" applyAlignment="0" applyProtection="0"/>
    <xf numFmtId="0" fontId="58" fillId="56" borderId="18" applyNumberFormat="0" applyAlignment="0" applyProtection="0"/>
    <xf numFmtId="4" fontId="42" fillId="60" borderId="12" applyNumberFormat="0" applyProtection="0">
      <alignment vertical="center"/>
    </xf>
    <xf numFmtId="4" fontId="61" fillId="61" borderId="12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4" fontId="42" fillId="62" borderId="12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43" fillId="73" borderId="22" applyBorder="0"/>
    <xf numFmtId="4" fontId="44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2" borderId="0" applyNumberFormat="0" applyBorder="0" applyAlignment="0" applyProtection="0"/>
    <xf numFmtId="0" fontId="2" fillId="12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16" borderId="0" applyNumberFormat="0" applyBorder="0" applyAlignment="0" applyProtection="0"/>
    <xf numFmtId="0" fontId="2" fillId="16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0" borderId="0" applyNumberFormat="0" applyBorder="0" applyAlignment="0" applyProtection="0"/>
    <xf numFmtId="0" fontId="2" fillId="20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4" borderId="0" applyNumberFormat="0" applyBorder="0" applyAlignment="0" applyProtection="0"/>
    <xf numFmtId="0" fontId="2" fillId="24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28" borderId="0" applyNumberFormat="0" applyBorder="0" applyAlignment="0" applyProtection="0"/>
    <xf numFmtId="0" fontId="2" fillId="28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32" borderId="0" applyNumberFormat="0" applyBorder="0" applyAlignment="0" applyProtection="0"/>
    <xf numFmtId="0" fontId="2" fillId="32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3" borderId="0" applyNumberFormat="0" applyBorder="0" applyAlignment="0" applyProtection="0"/>
    <xf numFmtId="0" fontId="2" fillId="13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17" borderId="0" applyNumberFormat="0" applyBorder="0" applyAlignment="0" applyProtection="0"/>
    <xf numFmtId="0" fontId="2" fillId="17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1" borderId="0" applyNumberFormat="0" applyBorder="0" applyAlignment="0" applyProtection="0"/>
    <xf numFmtId="0" fontId="2" fillId="21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5" borderId="0" applyNumberFormat="0" applyBorder="0" applyAlignment="0" applyProtection="0"/>
    <xf numFmtId="0" fontId="2" fillId="25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29" borderId="0" applyNumberFormat="0" applyBorder="0" applyAlignment="0" applyProtection="0"/>
    <xf numFmtId="0" fontId="2" fillId="29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23" fillId="33" borderId="0" applyNumberFormat="0" applyBorder="0" applyAlignment="0" applyProtection="0"/>
    <xf numFmtId="0" fontId="2" fillId="33" borderId="0" applyNumberFormat="0" applyBorder="0" applyAlignment="0" applyProtection="0"/>
    <xf numFmtId="0" fontId="4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4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40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40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4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4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85" borderId="0" applyNumberFormat="0" applyBorder="0" applyAlignment="0" applyProtection="0"/>
    <xf numFmtId="0" fontId="22" fillId="38" borderId="0" applyNumberFormat="0" applyBorder="0" applyAlignment="0" applyProtection="0"/>
    <xf numFmtId="0" fontId="22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8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18" fillId="11" borderId="0" applyNumberFormat="0" applyBorder="0" applyAlignment="0" applyProtection="0"/>
    <xf numFmtId="0" fontId="48" fillId="36" borderId="0" applyNumberFormat="0" applyBorder="0" applyAlignment="0" applyProtection="0"/>
    <xf numFmtId="0" fontId="40" fillId="11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87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18" fillId="15" borderId="0" applyNumberFormat="0" applyBorder="0" applyAlignment="0" applyProtection="0"/>
    <xf numFmtId="0" fontId="48" fillId="40" borderId="0" applyNumberFormat="0" applyBorder="0" applyAlignment="0" applyProtection="0"/>
    <xf numFmtId="0" fontId="40" fillId="15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48" fillId="47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18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9" borderId="0" applyNumberFormat="0" applyBorder="0" applyAlignment="0" applyProtection="0"/>
    <xf numFmtId="0" fontId="40" fillId="1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9" borderId="0" applyNumberFormat="0" applyBorder="0" applyAlignment="0" applyProtection="0"/>
    <xf numFmtId="0" fontId="22" fillId="38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18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88" borderId="0" applyNumberFormat="0" applyBorder="0" applyAlignment="0" applyProtection="0"/>
    <xf numFmtId="0" fontId="40" fillId="2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22" fillId="50" borderId="0" applyNumberFormat="0" applyBorder="0" applyAlignment="0" applyProtection="0"/>
    <xf numFmtId="0" fontId="22" fillId="85" borderId="0" applyNumberFormat="0" applyBorder="0" applyAlignment="0" applyProtection="0"/>
    <xf numFmtId="0" fontId="48" fillId="39" borderId="0" applyNumberFormat="0" applyBorder="0" applyAlignment="0" applyProtection="0"/>
    <xf numFmtId="0" fontId="48" fillId="51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18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89" borderId="0" applyNumberFormat="0" applyBorder="0" applyAlignment="0" applyProtection="0"/>
    <xf numFmtId="0" fontId="40" fillId="27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22" fillId="54" borderId="0" applyNumberFormat="0" applyBorder="0" applyAlignment="0" applyProtection="0"/>
    <xf numFmtId="0" fontId="22" fillId="43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18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90" borderId="0" applyNumberFormat="0" applyBorder="0" applyAlignment="0" applyProtection="0"/>
    <xf numFmtId="0" fontId="40" fillId="31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9" fillId="5" borderId="0" applyNumberFormat="0" applyBorder="0" applyAlignment="0" applyProtection="0"/>
    <xf numFmtId="0" fontId="30" fillId="5" borderId="0" applyNumberFormat="0" applyBorder="0" applyAlignment="0" applyProtection="0"/>
    <xf numFmtId="0" fontId="64" fillId="43" borderId="0" applyNumberFormat="0" applyBorder="0" applyAlignment="0" applyProtection="0"/>
    <xf numFmtId="0" fontId="9" fillId="5" borderId="0" applyNumberFormat="0" applyBorder="0" applyAlignment="0" applyProtection="0"/>
    <xf numFmtId="0" fontId="49" fillId="53" borderId="0" applyNumberFormat="0" applyBorder="0" applyAlignment="0" applyProtection="0"/>
    <xf numFmtId="0" fontId="13" fillId="8" borderId="4" applyNumberFormat="0" applyAlignment="0" applyProtection="0"/>
    <xf numFmtId="0" fontId="34" fillId="8" borderId="4" applyNumberFormat="0" applyAlignment="0" applyProtection="0"/>
    <xf numFmtId="0" fontId="65" fillId="91" borderId="24" applyNumberFormat="0" applyAlignment="0" applyProtection="0"/>
    <xf numFmtId="0" fontId="13" fillId="8" borderId="4" applyNumberFormat="0" applyAlignment="0" applyProtection="0"/>
    <xf numFmtId="0" fontId="50" fillId="56" borderId="12" applyNumberFormat="0" applyAlignment="0" applyProtection="0"/>
    <xf numFmtId="0" fontId="15" fillId="9" borderId="7" applyNumberFormat="0" applyAlignment="0" applyProtection="0"/>
    <xf numFmtId="0" fontId="36" fillId="9" borderId="7" applyNumberFormat="0" applyAlignment="0" applyProtection="0"/>
    <xf numFmtId="0" fontId="51" fillId="49" borderId="13" applyNumberFormat="0" applyAlignment="0" applyProtection="0"/>
    <xf numFmtId="0" fontId="15" fillId="9" borderId="7" applyNumberFormat="0" applyAlignment="0" applyProtection="0"/>
    <xf numFmtId="0" fontId="51" fillId="48" borderId="13" applyNumberFormat="0" applyAlignment="0" applyProtection="0"/>
    <xf numFmtId="4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2" fillId="57" borderId="0" applyNumberFormat="0" applyBorder="0" applyAlignment="0" applyProtection="0"/>
    <xf numFmtId="0" fontId="52" fillId="92" borderId="0" applyNumberFormat="0" applyBorder="0" applyAlignment="0" applyProtection="0"/>
    <xf numFmtId="0" fontId="52" fillId="58" borderId="0" applyNumberFormat="0" applyBorder="0" applyAlignment="0" applyProtection="0"/>
    <xf numFmtId="0" fontId="52" fillId="93" borderId="0" applyNumberFormat="0" applyBorder="0" applyAlignment="0" applyProtection="0"/>
    <xf numFmtId="0" fontId="3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29" fillId="4" borderId="0" applyNumberFormat="0" applyBorder="0" applyAlignment="0" applyProtection="0"/>
    <xf numFmtId="0" fontId="57" fillId="94" borderId="0" applyNumberFormat="0" applyBorder="0" applyAlignment="0" applyProtection="0"/>
    <xf numFmtId="0" fontId="8" fillId="4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1" applyNumberFormat="0" applyFill="0" applyAlignment="0" applyProtection="0"/>
    <xf numFmtId="0" fontId="26" fillId="0" borderId="1" applyNumberFormat="0" applyFill="0" applyAlignment="0" applyProtection="0"/>
    <xf numFmtId="0" fontId="53" fillId="0" borderId="14" applyNumberFormat="0" applyFill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27" fillId="0" borderId="2" applyNumberFormat="0" applyFill="0" applyAlignment="0" applyProtection="0"/>
    <xf numFmtId="0" fontId="54" fillId="0" borderId="25" applyNumberFormat="0" applyFill="0" applyAlignment="0" applyProtection="0"/>
    <xf numFmtId="0" fontId="6" fillId="0" borderId="2" applyNumberFormat="0" applyFill="0" applyAlignment="0" applyProtection="0"/>
    <xf numFmtId="0" fontId="54" fillId="0" borderId="15" applyNumberFormat="0" applyFill="0" applyAlignment="0" applyProtection="0"/>
    <xf numFmtId="0" fontId="7" fillId="0" borderId="3" applyNumberFormat="0" applyFill="0" applyAlignment="0" applyProtection="0"/>
    <xf numFmtId="0" fontId="28" fillId="0" borderId="3" applyNumberFormat="0" applyFill="0" applyAlignment="0" applyProtection="0"/>
    <xf numFmtId="0" fontId="55" fillId="0" borderId="26" applyNumberFormat="0" applyFill="0" applyAlignment="0" applyProtection="0"/>
    <xf numFmtId="0" fontId="7" fillId="0" borderId="3" applyNumberFormat="0" applyFill="0" applyAlignment="0" applyProtection="0"/>
    <xf numFmtId="0" fontId="55" fillId="0" borderId="16" applyNumberFormat="0" applyFill="0" applyAlignment="0" applyProtection="0"/>
    <xf numFmtId="0" fontId="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" fillId="7" borderId="4" applyNumberFormat="0" applyAlignment="0" applyProtection="0"/>
    <xf numFmtId="0" fontId="32" fillId="7" borderId="4" applyNumberFormat="0" applyAlignment="0" applyProtection="0"/>
    <xf numFmtId="0" fontId="56" fillId="54" borderId="24" applyNumberFormat="0" applyAlignment="0" applyProtection="0"/>
    <xf numFmtId="0" fontId="11" fillId="7" borderId="4" applyNumberFormat="0" applyAlignment="0" applyProtection="0"/>
    <xf numFmtId="0" fontId="56" fillId="54" borderId="12" applyNumberFormat="0" applyAlignment="0" applyProtection="0"/>
    <xf numFmtId="0" fontId="14" fillId="0" borderId="6" applyNumberFormat="0" applyFill="0" applyAlignment="0" applyProtection="0"/>
    <xf numFmtId="0" fontId="35" fillId="0" borderId="6" applyNumberFormat="0" applyFill="0" applyAlignment="0" applyProtection="0"/>
    <xf numFmtId="0" fontId="66" fillId="0" borderId="27" applyNumberFormat="0" applyFill="0" applyAlignment="0" applyProtection="0"/>
    <xf numFmtId="0" fontId="14" fillId="0" borderId="6" applyNumberFormat="0" applyFill="0" applyAlignment="0" applyProtection="0"/>
    <xf numFmtId="0" fontId="57" fillId="0" borderId="17" applyNumberFormat="0" applyFill="0" applyAlignment="0" applyProtection="0"/>
    <xf numFmtId="0" fontId="10" fillId="6" borderId="0" applyNumberFormat="0" applyBorder="0" applyAlignment="0" applyProtection="0"/>
    <xf numFmtId="0" fontId="31" fillId="6" borderId="0" applyNumberFormat="0" applyBorder="0" applyAlignment="0" applyProtection="0"/>
    <xf numFmtId="0" fontId="67" fillId="54" borderId="0" applyNumberFormat="0" applyBorder="0" applyAlignment="0" applyProtection="0"/>
    <xf numFmtId="0" fontId="10" fillId="6" borderId="0" applyNumberFormat="0" applyBorder="0" applyAlignment="0" applyProtection="0"/>
    <xf numFmtId="0" fontId="57" fillId="54" borderId="0" applyNumberFormat="0" applyBorder="0" applyAlignment="0" applyProtection="0"/>
    <xf numFmtId="0" fontId="41" fillId="0" borderId="0"/>
    <xf numFmtId="0" fontId="42" fillId="35" borderId="0"/>
    <xf numFmtId="0" fontId="42" fillId="35" borderId="0"/>
    <xf numFmtId="0" fontId="73" fillId="0" borderId="0"/>
    <xf numFmtId="0" fontId="42" fillId="35" borderId="0"/>
    <xf numFmtId="0" fontId="2" fillId="0" borderId="0"/>
    <xf numFmtId="0" fontId="19" fillId="0" borderId="0"/>
    <xf numFmtId="0" fontId="2" fillId="0" borderId="0"/>
    <xf numFmtId="0" fontId="23" fillId="0" borderId="0"/>
    <xf numFmtId="0" fontId="42" fillId="35" borderId="0"/>
    <xf numFmtId="0" fontId="23" fillId="0" borderId="0"/>
    <xf numFmtId="0" fontId="42" fillId="35" borderId="0"/>
    <xf numFmtId="0" fontId="42" fillId="35" borderId="0"/>
    <xf numFmtId="0" fontId="42" fillId="35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10" borderId="8" applyNumberFormat="0" applyFont="0" applyAlignment="0" applyProtection="0"/>
    <xf numFmtId="0" fontId="23" fillId="10" borderId="8" applyNumberFormat="0" applyFont="0" applyAlignment="0" applyProtection="0"/>
    <xf numFmtId="0" fontId="19" fillId="53" borderId="11" applyNumberFormat="0" applyFont="0" applyAlignment="0" applyProtection="0"/>
    <xf numFmtId="0" fontId="23" fillId="10" borderId="8" applyNumberFormat="0" applyFont="0" applyAlignment="0" applyProtection="0"/>
    <xf numFmtId="0" fontId="42" fillId="53" borderId="12" applyNumberFormat="0" applyFont="0" applyAlignment="0" applyProtection="0"/>
    <xf numFmtId="0" fontId="2" fillId="10" borderId="8" applyNumberFormat="0" applyFont="0" applyAlignment="0" applyProtection="0"/>
    <xf numFmtId="0" fontId="12" fillId="8" borderId="5" applyNumberFormat="0" applyAlignment="0" applyProtection="0"/>
    <xf numFmtId="0" fontId="33" fillId="8" borderId="5" applyNumberFormat="0" applyAlignment="0" applyProtection="0"/>
    <xf numFmtId="0" fontId="58" fillId="91" borderId="18" applyNumberFormat="0" applyAlignment="0" applyProtection="0"/>
    <xf numFmtId="0" fontId="12" fillId="8" borderId="5" applyNumberFormat="0" applyAlignment="0" applyProtection="0"/>
    <xf numFmtId="0" fontId="58" fillId="56" borderId="18" applyNumberFormat="0" applyAlignment="0" applyProtection="0"/>
    <xf numFmtId="9" fontId="2" fillId="0" borderId="0" applyFont="0" applyFill="0" applyBorder="0" applyAlignment="0" applyProtection="0"/>
    <xf numFmtId="4" fontId="42" fillId="60" borderId="12" applyNumberFormat="0" applyProtection="0">
      <alignment vertical="center"/>
    </xf>
    <xf numFmtId="4" fontId="62" fillId="60" borderId="19" applyNumberFormat="0" applyProtection="0">
      <alignment vertical="center"/>
    </xf>
    <xf numFmtId="4" fontId="61" fillId="61" borderId="12" applyNumberFormat="0" applyProtection="0">
      <alignment vertical="center"/>
    </xf>
    <xf numFmtId="4" fontId="68" fillId="60" borderId="19" applyNumberFormat="0" applyProtection="0">
      <alignment vertical="center"/>
    </xf>
    <xf numFmtId="4" fontId="42" fillId="61" borderId="12" applyNumberFormat="0" applyProtection="0">
      <alignment horizontal="left" vertical="center" indent="1"/>
    </xf>
    <xf numFmtId="4" fontId="62" fillId="60" borderId="19" applyNumberFormat="0" applyProtection="0">
      <alignment horizontal="left" vertical="center" indent="1"/>
    </xf>
    <xf numFmtId="0" fontId="45" fillId="60" borderId="19" applyNumberFormat="0" applyProtection="0">
      <alignment horizontal="left" vertical="top" indent="1"/>
    </xf>
    <xf numFmtId="0" fontId="62" fillId="60" borderId="19" applyNumberFormat="0" applyProtection="0">
      <alignment horizontal="left" vertical="top" indent="1"/>
    </xf>
    <xf numFmtId="4" fontId="62" fillId="95" borderId="0" applyNumberFormat="0" applyProtection="0">
      <alignment horizontal="left" vertical="center" indent="1"/>
    </xf>
    <xf numFmtId="4" fontId="42" fillId="62" borderId="12" applyNumberFormat="0" applyProtection="0">
      <alignment horizontal="left" vertical="center" indent="1"/>
    </xf>
    <xf numFmtId="4" fontId="62" fillId="74" borderId="0" applyNumberFormat="0" applyProtection="0">
      <alignment horizontal="left" vertical="center" indent="1"/>
    </xf>
    <xf numFmtId="4" fontId="42" fillId="63" borderId="12" applyNumberFormat="0" applyProtection="0">
      <alignment horizontal="right" vertical="center"/>
    </xf>
    <xf numFmtId="4" fontId="21" fillId="63" borderId="19" applyNumberFormat="0" applyProtection="0">
      <alignment horizontal="right" vertical="center"/>
    </xf>
    <xf numFmtId="4" fontId="42" fillId="64" borderId="12" applyNumberFormat="0" applyProtection="0">
      <alignment horizontal="right" vertical="center"/>
    </xf>
    <xf numFmtId="4" fontId="21" fillId="96" borderId="19" applyNumberFormat="0" applyProtection="0">
      <alignment horizontal="right" vertical="center"/>
    </xf>
    <xf numFmtId="4" fontId="42" fillId="65" borderId="20" applyNumberFormat="0" applyProtection="0">
      <alignment horizontal="right" vertical="center"/>
    </xf>
    <xf numFmtId="4" fontId="21" fillId="65" borderId="19" applyNumberFormat="0" applyProtection="0">
      <alignment horizontal="right" vertical="center"/>
    </xf>
    <xf numFmtId="4" fontId="42" fillId="66" borderId="12" applyNumberFormat="0" applyProtection="0">
      <alignment horizontal="right" vertical="center"/>
    </xf>
    <xf numFmtId="4" fontId="21" fillId="66" borderId="19" applyNumberFormat="0" applyProtection="0">
      <alignment horizontal="right" vertical="center"/>
    </xf>
    <xf numFmtId="4" fontId="42" fillId="67" borderId="12" applyNumberFormat="0" applyProtection="0">
      <alignment horizontal="right" vertical="center"/>
    </xf>
    <xf numFmtId="4" fontId="21" fillId="67" borderId="19" applyNumberFormat="0" applyProtection="0">
      <alignment horizontal="right" vertical="center"/>
    </xf>
    <xf numFmtId="4" fontId="42" fillId="68" borderId="12" applyNumberFormat="0" applyProtection="0">
      <alignment horizontal="right" vertical="center"/>
    </xf>
    <xf numFmtId="4" fontId="21" fillId="68" borderId="19" applyNumberFormat="0" applyProtection="0">
      <alignment horizontal="right" vertical="center"/>
    </xf>
    <xf numFmtId="4" fontId="42" fillId="69" borderId="12" applyNumberFormat="0" applyProtection="0">
      <alignment horizontal="right" vertical="center"/>
    </xf>
    <xf numFmtId="4" fontId="21" fillId="69" borderId="19" applyNumberFormat="0" applyProtection="0">
      <alignment horizontal="right" vertical="center"/>
    </xf>
    <xf numFmtId="4" fontId="42" fillId="70" borderId="12" applyNumberFormat="0" applyProtection="0">
      <alignment horizontal="right" vertical="center"/>
    </xf>
    <xf numFmtId="4" fontId="21" fillId="70" borderId="19" applyNumberFormat="0" applyProtection="0">
      <alignment horizontal="right" vertical="center"/>
    </xf>
    <xf numFmtId="4" fontId="42" fillId="71" borderId="12" applyNumberFormat="0" applyProtection="0">
      <alignment horizontal="right" vertical="center"/>
    </xf>
    <xf numFmtId="4" fontId="21" fillId="71" borderId="19" applyNumberFormat="0" applyProtection="0">
      <alignment horizontal="right" vertical="center"/>
    </xf>
    <xf numFmtId="4" fontId="42" fillId="72" borderId="20" applyNumberFormat="0" applyProtection="0">
      <alignment horizontal="left" vertical="center" indent="1"/>
    </xf>
    <xf numFmtId="4" fontId="62" fillId="72" borderId="28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19" fillId="73" borderId="20" applyNumberFormat="0" applyProtection="0">
      <alignment horizontal="left" vertical="center" indent="1"/>
    </xf>
    <xf numFmtId="4" fontId="69" fillId="73" borderId="0" applyNumberFormat="0" applyProtection="0">
      <alignment horizontal="left" vertical="center" indent="1"/>
    </xf>
    <xf numFmtId="4" fontId="42" fillId="74" borderId="12" applyNumberFormat="0" applyProtection="0">
      <alignment horizontal="right" vertical="center"/>
    </xf>
    <xf numFmtId="4" fontId="21" fillId="74" borderId="19" applyNumberFormat="0" applyProtection="0">
      <alignment horizontal="right" vertical="center"/>
    </xf>
    <xf numFmtId="4" fontId="42" fillId="75" borderId="2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42" fillId="74" borderId="20" applyNumberFormat="0" applyProtection="0">
      <alignment horizontal="left" vertical="center" indent="1"/>
    </xf>
    <xf numFmtId="4" fontId="21" fillId="74" borderId="0" applyNumberFormat="0" applyProtection="0">
      <alignment horizontal="left" vertical="center" indent="1"/>
    </xf>
    <xf numFmtId="0" fontId="42" fillId="76" borderId="12" applyNumberFormat="0" applyProtection="0">
      <alignment horizontal="left" vertical="center" indent="1"/>
    </xf>
    <xf numFmtId="0" fontId="19" fillId="73" borderId="19" applyNumberFormat="0" applyProtection="0">
      <alignment horizontal="left" vertical="center" indent="1"/>
    </xf>
    <xf numFmtId="0" fontId="42" fillId="73" borderId="19" applyNumberFormat="0" applyProtection="0">
      <alignment horizontal="left" vertical="top" indent="1"/>
    </xf>
    <xf numFmtId="0" fontId="19" fillId="73" borderId="19" applyNumberFormat="0" applyProtection="0">
      <alignment horizontal="left" vertical="top" indent="1"/>
    </xf>
    <xf numFmtId="0" fontId="42" fillId="77" borderId="12" applyNumberFormat="0" applyProtection="0">
      <alignment horizontal="left" vertical="center" indent="1"/>
    </xf>
    <xf numFmtId="0" fontId="19" fillId="74" borderId="19" applyNumberFormat="0" applyProtection="0">
      <alignment horizontal="left" vertical="center" indent="1"/>
    </xf>
    <xf numFmtId="0" fontId="42" fillId="74" borderId="19" applyNumberFormat="0" applyProtection="0">
      <alignment horizontal="left" vertical="top" indent="1"/>
    </xf>
    <xf numFmtId="0" fontId="19" fillId="74" borderId="19" applyNumberFormat="0" applyProtection="0">
      <alignment horizontal="left" vertical="top" indent="1"/>
    </xf>
    <xf numFmtId="0" fontId="42" fillId="78" borderId="12" applyNumberFormat="0" applyProtection="0">
      <alignment horizontal="left" vertical="center" indent="1"/>
    </xf>
    <xf numFmtId="0" fontId="19" fillId="78" borderId="19" applyNumberFormat="0" applyProtection="0">
      <alignment horizontal="left" vertical="center" indent="1"/>
    </xf>
    <xf numFmtId="0" fontId="42" fillId="78" borderId="19" applyNumberFormat="0" applyProtection="0">
      <alignment horizontal="left" vertical="top" indent="1"/>
    </xf>
    <xf numFmtId="0" fontId="19" fillId="78" borderId="19" applyNumberFormat="0" applyProtection="0">
      <alignment horizontal="left" vertical="top" indent="1"/>
    </xf>
    <xf numFmtId="0" fontId="42" fillId="75" borderId="12" applyNumberFormat="0" applyProtection="0">
      <alignment horizontal="left" vertical="center" indent="1"/>
    </xf>
    <xf numFmtId="0" fontId="19" fillId="75" borderId="19" applyNumberFormat="0" applyProtection="0">
      <alignment horizontal="left" vertical="center" indent="1"/>
    </xf>
    <xf numFmtId="0" fontId="42" fillId="75" borderId="19" applyNumberFormat="0" applyProtection="0">
      <alignment horizontal="left" vertical="top" indent="1"/>
    </xf>
    <xf numFmtId="0" fontId="19" fillId="75" borderId="19" applyNumberFormat="0" applyProtection="0">
      <alignment horizontal="left" vertical="top" indent="1"/>
    </xf>
    <xf numFmtId="0" fontId="42" fillId="79" borderId="21" applyNumberFormat="0">
      <protection locked="0"/>
    </xf>
    <xf numFmtId="0" fontId="19" fillId="79" borderId="10" applyNumberFormat="0">
      <protection locked="0"/>
    </xf>
    <xf numFmtId="0" fontId="19" fillId="79" borderId="10" applyNumberFormat="0">
      <protection locked="0"/>
    </xf>
    <xf numFmtId="4" fontId="44" fillId="80" borderId="19" applyNumberFormat="0" applyProtection="0">
      <alignment vertical="center"/>
    </xf>
    <xf numFmtId="4" fontId="21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61" fillId="81" borderId="10" applyNumberFormat="0" applyProtection="0">
      <alignment vertical="center"/>
    </xf>
    <xf numFmtId="4" fontId="70" fillId="80" borderId="19" applyNumberFormat="0" applyProtection="0">
      <alignment vertical="center"/>
    </xf>
    <xf numFmtId="4" fontId="61" fillId="81" borderId="10" applyNumberFormat="0" applyProtection="0">
      <alignment vertical="center"/>
    </xf>
    <xf numFmtId="4" fontId="44" fillId="76" borderId="19" applyNumberFormat="0" applyProtection="0">
      <alignment horizontal="left" vertical="center" indent="1"/>
    </xf>
    <xf numFmtId="4" fontId="21" fillId="80" borderId="19" applyNumberFormat="0" applyProtection="0">
      <alignment horizontal="left" vertical="center" indent="1"/>
    </xf>
    <xf numFmtId="0" fontId="44" fillId="80" borderId="19" applyNumberFormat="0" applyProtection="0">
      <alignment horizontal="left" vertical="top" indent="1"/>
    </xf>
    <xf numFmtId="0" fontId="21" fillId="80" borderId="19" applyNumberFormat="0" applyProtection="0">
      <alignment horizontal="left" vertical="top" indent="1"/>
    </xf>
    <xf numFmtId="4" fontId="21" fillId="75" borderId="19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61" fillId="82" borderId="12" applyNumberFormat="0" applyProtection="0">
      <alignment horizontal="right" vertical="center"/>
    </xf>
    <xf numFmtId="4" fontId="70" fillId="75" borderId="19" applyNumberFormat="0" applyProtection="0">
      <alignment horizontal="right" vertical="center"/>
    </xf>
    <xf numFmtId="4" fontId="42" fillId="62" borderId="12" applyNumberFormat="0" applyProtection="0">
      <alignment horizontal="left" vertical="center" indent="1"/>
    </xf>
    <xf numFmtId="4" fontId="21" fillId="74" borderId="19" applyNumberFormat="0" applyProtection="0">
      <alignment horizontal="left" vertical="center" indent="1"/>
    </xf>
    <xf numFmtId="0" fontId="44" fillId="74" borderId="19" applyNumberFormat="0" applyProtection="0">
      <alignment horizontal="left" vertical="top" indent="1"/>
    </xf>
    <xf numFmtId="0" fontId="21" fillId="74" borderId="19" applyNumberFormat="0" applyProtection="0">
      <alignment horizontal="left" vertical="top" indent="1"/>
    </xf>
    <xf numFmtId="4" fontId="46" fillId="83" borderId="20" applyNumberFormat="0" applyProtection="0">
      <alignment horizontal="left" vertical="center" indent="1"/>
    </xf>
    <xf numFmtId="4" fontId="71" fillId="83" borderId="0" applyNumberFormat="0" applyProtection="0">
      <alignment horizontal="left" vertical="center" indent="1"/>
    </xf>
    <xf numFmtId="0" fontId="42" fillId="84" borderId="10"/>
    <xf numFmtId="4" fontId="47" fillId="79" borderId="12" applyNumberFormat="0" applyProtection="0">
      <alignment horizontal="right" vertical="center"/>
    </xf>
    <xf numFmtId="4" fontId="63" fillId="75" borderId="19" applyNumberFormat="0" applyProtection="0">
      <alignment horizontal="right" vertical="center"/>
    </xf>
    <xf numFmtId="165" fontId="74" fillId="97" borderId="29" applyNumberFormat="0" applyAlignment="0" applyProtection="0">
      <alignment horizontal="left" vertical="center" indent="1"/>
    </xf>
    <xf numFmtId="0" fontId="2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39" fillId="0" borderId="9" applyNumberFormat="0" applyFill="0" applyAlignment="0" applyProtection="0"/>
    <xf numFmtId="0" fontId="52" fillId="0" borderId="23" applyNumberFormat="0" applyFill="0" applyAlignment="0" applyProtection="0"/>
    <xf numFmtId="0" fontId="17" fillId="0" borderId="9" applyNumberFormat="0" applyFill="0" applyAlignment="0" applyProtection="0"/>
    <xf numFmtId="0" fontId="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23" borderId="0" applyNumberFormat="0" applyBorder="0" applyAlignment="0" applyProtection="0"/>
    <xf numFmtId="0" fontId="18" fillId="19" borderId="0" applyNumberFormat="0" applyBorder="0" applyAlignment="0" applyProtection="0"/>
    <xf numFmtId="0" fontId="18" fillId="15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11" borderId="0" applyNumberFormat="0" applyBorder="0" applyAlignment="0" applyProtection="0"/>
    <xf numFmtId="0" fontId="18" fillId="15" borderId="0" applyNumberFormat="0" applyBorder="0" applyAlignment="0" applyProtection="0"/>
  </cellStyleXfs>
  <cellXfs count="57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/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0" fontId="0" fillId="0" borderId="0" xfId="0" applyAlignment="1">
      <alignment vertical="center" wrapText="1"/>
    </xf>
    <xf numFmtId="0" fontId="1" fillId="3" borderId="0" xfId="0" applyFont="1" applyFill="1"/>
    <xf numFmtId="0" fontId="0" fillId="3" borderId="0" xfId="0" applyFill="1" applyAlignment="1">
      <alignment horizontal="center" vertical="center"/>
    </xf>
    <xf numFmtId="0" fontId="0" fillId="3" borderId="0" xfId="0" applyFill="1"/>
    <xf numFmtId="14" fontId="0" fillId="3" borderId="0" xfId="0" applyNumberFormat="1" applyFill="1"/>
    <xf numFmtId="14" fontId="0" fillId="0" borderId="0" xfId="0" applyNumberFormat="1" applyAlignment="1">
      <alignment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vertical="center" wrapText="1"/>
    </xf>
    <xf numFmtId="0" fontId="75" fillId="0" borderId="0" xfId="0" applyFont="1"/>
    <xf numFmtId="0" fontId="0" fillId="0" borderId="0" xfId="0" applyAlignment="1">
      <alignment horizontal="left" wrapText="1"/>
    </xf>
    <xf numFmtId="49" fontId="0" fillId="0" borderId="0" xfId="0" applyNumberFormat="1" applyAlignment="1">
      <alignment wrapText="1"/>
    </xf>
    <xf numFmtId="49" fontId="0" fillId="0" borderId="0" xfId="0" applyNumberFormat="1" applyAlignment="1">
      <alignment vertical="center" wrapText="1"/>
    </xf>
    <xf numFmtId="0" fontId="23" fillId="0" borderId="0" xfId="0" applyFont="1"/>
    <xf numFmtId="49" fontId="23" fillId="0" borderId="0" xfId="0" applyNumberFormat="1" applyFont="1"/>
    <xf numFmtId="49" fontId="75" fillId="0" borderId="0" xfId="0" applyNumberFormat="1" applyFont="1"/>
    <xf numFmtId="49" fontId="77" fillId="0" borderId="0" xfId="0" applyNumberFormat="1" applyFont="1" applyAlignment="1">
      <alignment wrapText="1"/>
    </xf>
    <xf numFmtId="0" fontId="1" fillId="2" borderId="10" xfId="0" applyFont="1" applyFill="1" applyBorder="1" applyAlignment="1">
      <alignment horizontal="center" vertical="center"/>
    </xf>
    <xf numFmtId="49" fontId="1" fillId="2" borderId="10" xfId="0" applyNumberFormat="1" applyFont="1" applyFill="1" applyBorder="1" applyAlignment="1">
      <alignment horizontal="center" vertical="center"/>
    </xf>
    <xf numFmtId="0" fontId="1" fillId="3" borderId="10" xfId="0" applyFont="1" applyFill="1" applyBorder="1"/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horizontal="center" wrapText="1"/>
    </xf>
    <xf numFmtId="49" fontId="0" fillId="0" borderId="10" xfId="0" applyNumberFormat="1" applyBorder="1" applyAlignment="1">
      <alignment horizontal="center" vertical="center" wrapText="1"/>
    </xf>
    <xf numFmtId="0" fontId="0" fillId="3" borderId="10" xfId="0" applyFill="1" applyBorder="1" applyAlignment="1">
      <alignment horizontal="center" vertical="center" wrapText="1"/>
    </xf>
    <xf numFmtId="0" fontId="0" fillId="98" borderId="10" xfId="0" applyFill="1" applyBorder="1"/>
    <xf numFmtId="49" fontId="0" fillId="98" borderId="10" xfId="0" applyNumberFormat="1" applyFill="1" applyBorder="1"/>
    <xf numFmtId="14" fontId="0" fillId="98" borderId="10" xfId="0" applyNumberFormat="1" applyFill="1" applyBorder="1"/>
    <xf numFmtId="0" fontId="0" fillId="0" borderId="10" xfId="0" applyBorder="1"/>
    <xf numFmtId="49" fontId="0" fillId="0" borderId="10" xfId="0" applyNumberFormat="1" applyBorder="1"/>
    <xf numFmtId="0" fontId="0" fillId="3" borderId="10" xfId="0" applyFill="1" applyBorder="1" applyAlignment="1">
      <alignment horizontal="center" vertical="center"/>
    </xf>
    <xf numFmtId="49" fontId="78" fillId="0" borderId="0" xfId="0" applyNumberFormat="1" applyFont="1"/>
    <xf numFmtId="0" fontId="78" fillId="0" borderId="0" xfId="0" applyFont="1"/>
    <xf numFmtId="49" fontId="79" fillId="0" borderId="0" xfId="0" applyNumberFormat="1" applyFont="1"/>
    <xf numFmtId="0" fontId="81" fillId="0" borderId="0" xfId="0" applyFont="1" applyAlignment="1">
      <alignment wrapText="1"/>
    </xf>
    <xf numFmtId="0" fontId="80" fillId="2" borderId="0" xfId="0" applyFont="1" applyFill="1" applyAlignment="1">
      <alignment wrapText="1"/>
    </xf>
    <xf numFmtId="0" fontId="23" fillId="0" borderId="30" xfId="0" applyFont="1" applyBorder="1" applyAlignment="1">
      <alignment wrapText="1"/>
    </xf>
    <xf numFmtId="15" fontId="0" fillId="0" borderId="0" xfId="0" applyNumberFormat="1" applyAlignment="1">
      <alignment vertical="center" wrapText="1"/>
    </xf>
    <xf numFmtId="15" fontId="0" fillId="0" borderId="0" xfId="0" applyNumberFormat="1" applyAlignment="1">
      <alignment wrapText="1"/>
    </xf>
    <xf numFmtId="0" fontId="0" fillId="0" borderId="0" xfId="0" quotePrefix="1" applyAlignment="1">
      <alignment wrapText="1"/>
    </xf>
    <xf numFmtId="15" fontId="0" fillId="0" borderId="0" xfId="0" applyNumberFormat="1" applyAlignment="1">
      <alignment horizontal="right" wrapText="1"/>
    </xf>
    <xf numFmtId="0" fontId="0" fillId="0" borderId="0" xfId="0" applyAlignment="1">
      <alignment horizontal="right" wrapText="1"/>
    </xf>
    <xf numFmtId="49" fontId="0" fillId="0" borderId="0" xfId="0" quotePrefix="1" applyNumberFormat="1"/>
    <xf numFmtId="0" fontId="0" fillId="3" borderId="0" xfId="0" applyFill="1" applyAlignment="1">
      <alignment vertical="center" wrapText="1"/>
    </xf>
    <xf numFmtId="1" fontId="0" fillId="0" borderId="0" xfId="0" applyNumberFormat="1" applyAlignment="1">
      <alignment horizontal="left" wrapText="1"/>
    </xf>
    <xf numFmtId="49" fontId="0" fillId="0" borderId="0" xfId="0" applyNumberFormat="1" applyAlignment="1">
      <alignment horizontal="right"/>
    </xf>
    <xf numFmtId="0" fontId="1" fillId="2" borderId="0" xfId="0" applyFont="1" applyFill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</cellXfs>
  <cellStyles count="617">
    <cellStyle name="20% - Accent1" xfId="20" builtinId="30" customBuiltin="1"/>
    <cellStyle name="20% - Accent1 2" xfId="66" xr:uid="{00000000-0005-0000-0000-000001000000}"/>
    <cellStyle name="20% - Accent1 2 2" xfId="181" xr:uid="{00000000-0005-0000-0000-000002000000}"/>
    <cellStyle name="20% - Accent1 2 3" xfId="180" xr:uid="{00000000-0005-0000-0000-000003000000}"/>
    <cellStyle name="20% - Accent1 3" xfId="182" xr:uid="{00000000-0005-0000-0000-000004000000}"/>
    <cellStyle name="20% - Accent1 4" xfId="183" xr:uid="{00000000-0005-0000-0000-000005000000}"/>
    <cellStyle name="20% - Accent2" xfId="24" builtinId="34" customBuiltin="1"/>
    <cellStyle name="20% - Accent2 2" xfId="70" xr:uid="{00000000-0005-0000-0000-000007000000}"/>
    <cellStyle name="20% - Accent2 2 2" xfId="185" xr:uid="{00000000-0005-0000-0000-000008000000}"/>
    <cellStyle name="20% - Accent2 2 3" xfId="184" xr:uid="{00000000-0005-0000-0000-000009000000}"/>
    <cellStyle name="20% - Accent2 3" xfId="186" xr:uid="{00000000-0005-0000-0000-00000A000000}"/>
    <cellStyle name="20% - Accent2 4" xfId="187" xr:uid="{00000000-0005-0000-0000-00000B000000}"/>
    <cellStyle name="20% - Accent3" xfId="28" builtinId="38" customBuiltin="1"/>
    <cellStyle name="20% - Accent3 2" xfId="74" xr:uid="{00000000-0005-0000-0000-00000D000000}"/>
    <cellStyle name="20% - Accent3 2 2" xfId="189" xr:uid="{00000000-0005-0000-0000-00000E000000}"/>
    <cellStyle name="20% - Accent3 2 3" xfId="188" xr:uid="{00000000-0005-0000-0000-00000F000000}"/>
    <cellStyle name="20% - Accent3 3" xfId="190" xr:uid="{00000000-0005-0000-0000-000010000000}"/>
    <cellStyle name="20% - Accent3 4" xfId="191" xr:uid="{00000000-0005-0000-0000-000011000000}"/>
    <cellStyle name="20% - Accent4" xfId="32" builtinId="42" customBuiltin="1"/>
    <cellStyle name="20% - Accent4 2" xfId="78" xr:uid="{00000000-0005-0000-0000-000013000000}"/>
    <cellStyle name="20% - Accent4 2 2" xfId="193" xr:uid="{00000000-0005-0000-0000-000014000000}"/>
    <cellStyle name="20% - Accent4 2 3" xfId="192" xr:uid="{00000000-0005-0000-0000-000015000000}"/>
    <cellStyle name="20% - Accent4 3" xfId="194" xr:uid="{00000000-0005-0000-0000-000016000000}"/>
    <cellStyle name="20% - Accent4 4" xfId="195" xr:uid="{00000000-0005-0000-0000-000017000000}"/>
    <cellStyle name="20% - Accent5" xfId="36" builtinId="46" customBuiltin="1"/>
    <cellStyle name="20% - Accent5 2" xfId="82" xr:uid="{00000000-0005-0000-0000-000019000000}"/>
    <cellStyle name="20% - Accent5 2 2" xfId="197" xr:uid="{00000000-0005-0000-0000-00001A000000}"/>
    <cellStyle name="20% - Accent5 2 3" xfId="196" xr:uid="{00000000-0005-0000-0000-00001B000000}"/>
    <cellStyle name="20% - Accent5 3" xfId="198" xr:uid="{00000000-0005-0000-0000-00001C000000}"/>
    <cellStyle name="20% - Accent5 4" xfId="199" xr:uid="{00000000-0005-0000-0000-00001D000000}"/>
    <cellStyle name="20% - Accent6" xfId="40" builtinId="50" customBuiltin="1"/>
    <cellStyle name="20% - Accent6 2" xfId="86" xr:uid="{00000000-0005-0000-0000-00001F000000}"/>
    <cellStyle name="20% - Accent6 2 2" xfId="201" xr:uid="{00000000-0005-0000-0000-000020000000}"/>
    <cellStyle name="20% - Accent6 2 3" xfId="200" xr:uid="{00000000-0005-0000-0000-000021000000}"/>
    <cellStyle name="20% - Accent6 3" xfId="202" xr:uid="{00000000-0005-0000-0000-000022000000}"/>
    <cellStyle name="20% - Accent6 4" xfId="203" xr:uid="{00000000-0005-0000-0000-000023000000}"/>
    <cellStyle name="40% - Accent1" xfId="21" builtinId="31" customBuiltin="1"/>
    <cellStyle name="40% - Accent1 2" xfId="67" xr:uid="{00000000-0005-0000-0000-000025000000}"/>
    <cellStyle name="40% - Accent1 2 2" xfId="205" xr:uid="{00000000-0005-0000-0000-000026000000}"/>
    <cellStyle name="40% - Accent1 2 3" xfId="204" xr:uid="{00000000-0005-0000-0000-000027000000}"/>
    <cellStyle name="40% - Accent1 3" xfId="206" xr:uid="{00000000-0005-0000-0000-000028000000}"/>
    <cellStyle name="40% - Accent1 4" xfId="207" xr:uid="{00000000-0005-0000-0000-000029000000}"/>
    <cellStyle name="40% - Accent2" xfId="25" builtinId="35" customBuiltin="1"/>
    <cellStyle name="40% - Accent2 2" xfId="71" xr:uid="{00000000-0005-0000-0000-00002B000000}"/>
    <cellStyle name="40% - Accent2 2 2" xfId="209" xr:uid="{00000000-0005-0000-0000-00002C000000}"/>
    <cellStyle name="40% - Accent2 2 3" xfId="208" xr:uid="{00000000-0005-0000-0000-00002D000000}"/>
    <cellStyle name="40% - Accent2 3" xfId="210" xr:uid="{00000000-0005-0000-0000-00002E000000}"/>
    <cellStyle name="40% - Accent2 4" xfId="211" xr:uid="{00000000-0005-0000-0000-00002F000000}"/>
    <cellStyle name="40% - Accent3" xfId="29" builtinId="39" customBuiltin="1"/>
    <cellStyle name="40% - Accent3 2" xfId="75" xr:uid="{00000000-0005-0000-0000-000031000000}"/>
    <cellStyle name="40% - Accent3 2 2" xfId="213" xr:uid="{00000000-0005-0000-0000-000032000000}"/>
    <cellStyle name="40% - Accent3 2 3" xfId="212" xr:uid="{00000000-0005-0000-0000-000033000000}"/>
    <cellStyle name="40% - Accent3 3" xfId="214" xr:uid="{00000000-0005-0000-0000-000034000000}"/>
    <cellStyle name="40% - Accent3 4" xfId="215" xr:uid="{00000000-0005-0000-0000-000035000000}"/>
    <cellStyle name="40% - Accent4" xfId="33" builtinId="43" customBuiltin="1"/>
    <cellStyle name="40% - Accent4 2" xfId="79" xr:uid="{00000000-0005-0000-0000-000037000000}"/>
    <cellStyle name="40% - Accent4 2 2" xfId="217" xr:uid="{00000000-0005-0000-0000-000038000000}"/>
    <cellStyle name="40% - Accent4 2 3" xfId="216" xr:uid="{00000000-0005-0000-0000-000039000000}"/>
    <cellStyle name="40% - Accent4 3" xfId="218" xr:uid="{00000000-0005-0000-0000-00003A000000}"/>
    <cellStyle name="40% - Accent4 4" xfId="219" xr:uid="{00000000-0005-0000-0000-00003B000000}"/>
    <cellStyle name="40% - Accent5" xfId="37" builtinId="47" customBuiltin="1"/>
    <cellStyle name="40% - Accent5 2" xfId="83" xr:uid="{00000000-0005-0000-0000-00003D000000}"/>
    <cellStyle name="40% - Accent5 2 2" xfId="221" xr:uid="{00000000-0005-0000-0000-00003E000000}"/>
    <cellStyle name="40% - Accent5 2 3" xfId="220" xr:uid="{00000000-0005-0000-0000-00003F000000}"/>
    <cellStyle name="40% - Accent5 3" xfId="222" xr:uid="{00000000-0005-0000-0000-000040000000}"/>
    <cellStyle name="40% - Accent5 4" xfId="223" xr:uid="{00000000-0005-0000-0000-000041000000}"/>
    <cellStyle name="40% - Accent6" xfId="41" builtinId="51" customBuiltin="1"/>
    <cellStyle name="40% - Accent6 2" xfId="87" xr:uid="{00000000-0005-0000-0000-000043000000}"/>
    <cellStyle name="40% - Accent6 2 2" xfId="225" xr:uid="{00000000-0005-0000-0000-000044000000}"/>
    <cellStyle name="40% - Accent6 2 3" xfId="224" xr:uid="{00000000-0005-0000-0000-000045000000}"/>
    <cellStyle name="40% - Accent6 3" xfId="226" xr:uid="{00000000-0005-0000-0000-000046000000}"/>
    <cellStyle name="40% - Accent6 4" xfId="227" xr:uid="{00000000-0005-0000-0000-000047000000}"/>
    <cellStyle name="60% - Accent1" xfId="22" builtinId="32" customBuiltin="1"/>
    <cellStyle name="60% - Accent1 2" xfId="68" xr:uid="{00000000-0005-0000-0000-000049000000}"/>
    <cellStyle name="60% - Accent1 2 2" xfId="229" xr:uid="{00000000-0005-0000-0000-00004A000000}"/>
    <cellStyle name="60% - Accent1 2 3" xfId="228" xr:uid="{00000000-0005-0000-0000-00004B000000}"/>
    <cellStyle name="60% - Accent1 3" xfId="230" xr:uid="{00000000-0005-0000-0000-00004C000000}"/>
    <cellStyle name="60% - Accent2" xfId="26" builtinId="36" customBuiltin="1"/>
    <cellStyle name="60% - Accent2 2" xfId="72" xr:uid="{00000000-0005-0000-0000-00004E000000}"/>
    <cellStyle name="60% - Accent2 2 2" xfId="232" xr:uid="{00000000-0005-0000-0000-00004F000000}"/>
    <cellStyle name="60% - Accent2 2 3" xfId="231" xr:uid="{00000000-0005-0000-0000-000050000000}"/>
    <cellStyle name="60% - Accent2 3" xfId="233" xr:uid="{00000000-0005-0000-0000-000051000000}"/>
    <cellStyle name="60% - Accent3" xfId="30" builtinId="40" customBuiltin="1"/>
    <cellStyle name="60% - Accent3 2" xfId="76" xr:uid="{00000000-0005-0000-0000-000053000000}"/>
    <cellStyle name="60% - Accent3 2 2" xfId="235" xr:uid="{00000000-0005-0000-0000-000054000000}"/>
    <cellStyle name="60% - Accent3 2 3" xfId="234" xr:uid="{00000000-0005-0000-0000-000055000000}"/>
    <cellStyle name="60% - Accent3 3" xfId="236" xr:uid="{00000000-0005-0000-0000-000056000000}"/>
    <cellStyle name="60% - Accent4" xfId="34" builtinId="44" customBuiltin="1"/>
    <cellStyle name="60% - Accent4 2" xfId="80" xr:uid="{00000000-0005-0000-0000-000058000000}"/>
    <cellStyle name="60% - Accent4 2 2" xfId="238" xr:uid="{00000000-0005-0000-0000-000059000000}"/>
    <cellStyle name="60% - Accent4 2 3" xfId="237" xr:uid="{00000000-0005-0000-0000-00005A000000}"/>
    <cellStyle name="60% - Accent4 3" xfId="239" xr:uid="{00000000-0005-0000-0000-00005B000000}"/>
    <cellStyle name="60% - Accent5" xfId="38" builtinId="48" customBuiltin="1"/>
    <cellStyle name="60% - Accent5 2" xfId="84" xr:uid="{00000000-0005-0000-0000-00005D000000}"/>
    <cellStyle name="60% - Accent5 2 2" xfId="241" xr:uid="{00000000-0005-0000-0000-00005E000000}"/>
    <cellStyle name="60% - Accent5 2 3" xfId="240" xr:uid="{00000000-0005-0000-0000-00005F000000}"/>
    <cellStyle name="60% - Accent5 3" xfId="242" xr:uid="{00000000-0005-0000-0000-000060000000}"/>
    <cellStyle name="60% - Accent6" xfId="42" builtinId="52" customBuiltin="1"/>
    <cellStyle name="60% - Accent6 2" xfId="88" xr:uid="{00000000-0005-0000-0000-000062000000}"/>
    <cellStyle name="60% - Accent6 2 2" xfId="244" xr:uid="{00000000-0005-0000-0000-000063000000}"/>
    <cellStyle name="60% - Accent6 2 3" xfId="243" xr:uid="{00000000-0005-0000-0000-000064000000}"/>
    <cellStyle name="60% - Accent6 3" xfId="245" xr:uid="{00000000-0005-0000-0000-000065000000}"/>
    <cellStyle name="Accent1" xfId="19" builtinId="29" customBuiltin="1"/>
    <cellStyle name="Accent1 - 20%" xfId="116" xr:uid="{00000000-0005-0000-0000-000067000000}"/>
    <cellStyle name="Accent1 - 20% 2" xfId="246" xr:uid="{00000000-0005-0000-0000-000068000000}"/>
    <cellStyle name="Accent1 - 20% 3" xfId="247" xr:uid="{00000000-0005-0000-0000-000069000000}"/>
    <cellStyle name="Accent1 - 40%" xfId="107" xr:uid="{00000000-0005-0000-0000-00006A000000}"/>
    <cellStyle name="Accent1 - 40% 2" xfId="248" xr:uid="{00000000-0005-0000-0000-00006B000000}"/>
    <cellStyle name="Accent1 - 40% 3" xfId="249" xr:uid="{00000000-0005-0000-0000-00006C000000}"/>
    <cellStyle name="Accent1 - 60%" xfId="99" xr:uid="{00000000-0005-0000-0000-00006D000000}"/>
    <cellStyle name="Accent1 - 60% 2" xfId="250" xr:uid="{00000000-0005-0000-0000-00006E000000}"/>
    <cellStyle name="Accent1 - 60% 3" xfId="251" xr:uid="{00000000-0005-0000-0000-00006F000000}"/>
    <cellStyle name="Accent1 10" xfId="252" xr:uid="{00000000-0005-0000-0000-000070000000}"/>
    <cellStyle name="Accent1 11" xfId="253" xr:uid="{00000000-0005-0000-0000-000071000000}"/>
    <cellStyle name="Accent1 12" xfId="254" xr:uid="{00000000-0005-0000-0000-000072000000}"/>
    <cellStyle name="Accent1 13" xfId="255" xr:uid="{00000000-0005-0000-0000-000073000000}"/>
    <cellStyle name="Accent1 14" xfId="256" xr:uid="{00000000-0005-0000-0000-000074000000}"/>
    <cellStyle name="Accent1 15" xfId="257" xr:uid="{00000000-0005-0000-0000-000075000000}"/>
    <cellStyle name="Accent1 16" xfId="258" xr:uid="{00000000-0005-0000-0000-000076000000}"/>
    <cellStyle name="Accent1 17" xfId="259" xr:uid="{00000000-0005-0000-0000-000077000000}"/>
    <cellStyle name="Accent1 18" xfId="260" xr:uid="{00000000-0005-0000-0000-000078000000}"/>
    <cellStyle name="Accent1 19" xfId="261" xr:uid="{00000000-0005-0000-0000-000079000000}"/>
    <cellStyle name="Accent1 2" xfId="65" xr:uid="{00000000-0005-0000-0000-00007A000000}"/>
    <cellStyle name="Accent1 2 2" xfId="92" xr:uid="{00000000-0005-0000-0000-00007B000000}"/>
    <cellStyle name="Accent1 2 2 2" xfId="262" xr:uid="{00000000-0005-0000-0000-00007C000000}"/>
    <cellStyle name="Accent1 20" xfId="603" xr:uid="{00000000-0005-0000-0000-00007D000000}"/>
    <cellStyle name="Accent1 21" xfId="604" xr:uid="{00000000-0005-0000-0000-00007E000000}"/>
    <cellStyle name="Accent1 22" xfId="615" xr:uid="{00000000-0005-0000-0000-00007F000000}"/>
    <cellStyle name="Accent1 3" xfId="263" xr:uid="{00000000-0005-0000-0000-000080000000}"/>
    <cellStyle name="Accent1 3 2" xfId="264" xr:uid="{00000000-0005-0000-0000-000081000000}"/>
    <cellStyle name="Accent1 4" xfId="265" xr:uid="{00000000-0005-0000-0000-000082000000}"/>
    <cellStyle name="Accent1 5" xfId="266" xr:uid="{00000000-0005-0000-0000-000083000000}"/>
    <cellStyle name="Accent1 5 2" xfId="267" xr:uid="{00000000-0005-0000-0000-000084000000}"/>
    <cellStyle name="Accent1 6" xfId="268" xr:uid="{00000000-0005-0000-0000-000085000000}"/>
    <cellStyle name="Accent1 7" xfId="269" xr:uid="{00000000-0005-0000-0000-000086000000}"/>
    <cellStyle name="Accent1 8" xfId="270" xr:uid="{00000000-0005-0000-0000-000087000000}"/>
    <cellStyle name="Accent1 9" xfId="271" xr:uid="{00000000-0005-0000-0000-000088000000}"/>
    <cellStyle name="Accent2" xfId="23" builtinId="33" customBuiltin="1"/>
    <cellStyle name="Accent2 - 20%" xfId="121" xr:uid="{00000000-0005-0000-0000-00008A000000}"/>
    <cellStyle name="Accent2 - 20% 2" xfId="272" xr:uid="{00000000-0005-0000-0000-00008B000000}"/>
    <cellStyle name="Accent2 - 20% 3" xfId="273" xr:uid="{00000000-0005-0000-0000-00008C000000}"/>
    <cellStyle name="Accent2 - 40%" xfId="117" xr:uid="{00000000-0005-0000-0000-00008D000000}"/>
    <cellStyle name="Accent2 - 40% 2" xfId="274" xr:uid="{00000000-0005-0000-0000-00008E000000}"/>
    <cellStyle name="Accent2 - 40% 3" xfId="275" xr:uid="{00000000-0005-0000-0000-00008F000000}"/>
    <cellStyle name="Accent2 - 60%" xfId="109" xr:uid="{00000000-0005-0000-0000-000090000000}"/>
    <cellStyle name="Accent2 - 60% 2" xfId="276" xr:uid="{00000000-0005-0000-0000-000091000000}"/>
    <cellStyle name="Accent2 - 60% 3" xfId="277" xr:uid="{00000000-0005-0000-0000-000092000000}"/>
    <cellStyle name="Accent2 10" xfId="278" xr:uid="{00000000-0005-0000-0000-000093000000}"/>
    <cellStyle name="Accent2 11" xfId="279" xr:uid="{00000000-0005-0000-0000-000094000000}"/>
    <cellStyle name="Accent2 12" xfId="280" xr:uid="{00000000-0005-0000-0000-000095000000}"/>
    <cellStyle name="Accent2 13" xfId="281" xr:uid="{00000000-0005-0000-0000-000096000000}"/>
    <cellStyle name="Accent2 14" xfId="282" xr:uid="{00000000-0005-0000-0000-000097000000}"/>
    <cellStyle name="Accent2 15" xfId="283" xr:uid="{00000000-0005-0000-0000-000098000000}"/>
    <cellStyle name="Accent2 16" xfId="284" xr:uid="{00000000-0005-0000-0000-000099000000}"/>
    <cellStyle name="Accent2 17" xfId="285" xr:uid="{00000000-0005-0000-0000-00009A000000}"/>
    <cellStyle name="Accent2 18" xfId="286" xr:uid="{00000000-0005-0000-0000-00009B000000}"/>
    <cellStyle name="Accent2 19" xfId="287" xr:uid="{00000000-0005-0000-0000-00009C000000}"/>
    <cellStyle name="Accent2 2" xfId="69" xr:uid="{00000000-0005-0000-0000-00009D000000}"/>
    <cellStyle name="Accent2 2 2" xfId="97" xr:uid="{00000000-0005-0000-0000-00009E000000}"/>
    <cellStyle name="Accent2 2 2 2" xfId="288" xr:uid="{00000000-0005-0000-0000-00009F000000}"/>
    <cellStyle name="Accent2 20" xfId="602" xr:uid="{00000000-0005-0000-0000-0000A0000000}"/>
    <cellStyle name="Accent2 21" xfId="612" xr:uid="{00000000-0005-0000-0000-0000A1000000}"/>
    <cellStyle name="Accent2 22" xfId="616" xr:uid="{00000000-0005-0000-0000-0000A2000000}"/>
    <cellStyle name="Accent2 3" xfId="289" xr:uid="{00000000-0005-0000-0000-0000A3000000}"/>
    <cellStyle name="Accent2 3 2" xfId="290" xr:uid="{00000000-0005-0000-0000-0000A4000000}"/>
    <cellStyle name="Accent2 4" xfId="291" xr:uid="{00000000-0005-0000-0000-0000A5000000}"/>
    <cellStyle name="Accent2 5" xfId="292" xr:uid="{00000000-0005-0000-0000-0000A6000000}"/>
    <cellStyle name="Accent2 5 2" xfId="293" xr:uid="{00000000-0005-0000-0000-0000A7000000}"/>
    <cellStyle name="Accent2 6" xfId="294" xr:uid="{00000000-0005-0000-0000-0000A8000000}"/>
    <cellStyle name="Accent2 7" xfId="295" xr:uid="{00000000-0005-0000-0000-0000A9000000}"/>
    <cellStyle name="Accent2 8" xfId="296" xr:uid="{00000000-0005-0000-0000-0000AA000000}"/>
    <cellStyle name="Accent2 9" xfId="297" xr:uid="{00000000-0005-0000-0000-0000AB000000}"/>
    <cellStyle name="Accent3" xfId="27" builtinId="37" customBuiltin="1"/>
    <cellStyle name="Accent3 - 20%" xfId="98" xr:uid="{00000000-0005-0000-0000-0000AD000000}"/>
    <cellStyle name="Accent3 - 20% 2" xfId="298" xr:uid="{00000000-0005-0000-0000-0000AE000000}"/>
    <cellStyle name="Accent3 - 20% 3" xfId="299" xr:uid="{00000000-0005-0000-0000-0000AF000000}"/>
    <cellStyle name="Accent3 - 40%" xfId="103" xr:uid="{00000000-0005-0000-0000-0000B0000000}"/>
    <cellStyle name="Accent3 - 40% 2" xfId="300" xr:uid="{00000000-0005-0000-0000-0000B1000000}"/>
    <cellStyle name="Accent3 - 40% 3" xfId="301" xr:uid="{00000000-0005-0000-0000-0000B2000000}"/>
    <cellStyle name="Accent3 - 60%" xfId="124" xr:uid="{00000000-0005-0000-0000-0000B3000000}"/>
    <cellStyle name="Accent3 - 60% 2" xfId="302" xr:uid="{00000000-0005-0000-0000-0000B4000000}"/>
    <cellStyle name="Accent3 - 60% 3" xfId="303" xr:uid="{00000000-0005-0000-0000-0000B5000000}"/>
    <cellStyle name="Accent3 10" xfId="304" xr:uid="{00000000-0005-0000-0000-0000B6000000}"/>
    <cellStyle name="Accent3 11" xfId="305" xr:uid="{00000000-0005-0000-0000-0000B7000000}"/>
    <cellStyle name="Accent3 12" xfId="306" xr:uid="{00000000-0005-0000-0000-0000B8000000}"/>
    <cellStyle name="Accent3 13" xfId="307" xr:uid="{00000000-0005-0000-0000-0000B9000000}"/>
    <cellStyle name="Accent3 14" xfId="308" xr:uid="{00000000-0005-0000-0000-0000BA000000}"/>
    <cellStyle name="Accent3 15" xfId="309" xr:uid="{00000000-0005-0000-0000-0000BB000000}"/>
    <cellStyle name="Accent3 16" xfId="310" xr:uid="{00000000-0005-0000-0000-0000BC000000}"/>
    <cellStyle name="Accent3 17" xfId="311" xr:uid="{00000000-0005-0000-0000-0000BD000000}"/>
    <cellStyle name="Accent3 18" xfId="312" xr:uid="{00000000-0005-0000-0000-0000BE000000}"/>
    <cellStyle name="Accent3 19" xfId="313" xr:uid="{00000000-0005-0000-0000-0000BF000000}"/>
    <cellStyle name="Accent3 2" xfId="73" xr:uid="{00000000-0005-0000-0000-0000C0000000}"/>
    <cellStyle name="Accent3 2 2" xfId="112" xr:uid="{00000000-0005-0000-0000-0000C1000000}"/>
    <cellStyle name="Accent3 2 2 2" xfId="314" xr:uid="{00000000-0005-0000-0000-0000C2000000}"/>
    <cellStyle name="Accent3 20" xfId="601" xr:uid="{00000000-0005-0000-0000-0000C3000000}"/>
    <cellStyle name="Accent3 21" xfId="611" xr:uid="{00000000-0005-0000-0000-0000C4000000}"/>
    <cellStyle name="Accent3 22" xfId="596" xr:uid="{00000000-0005-0000-0000-0000C5000000}"/>
    <cellStyle name="Accent3 3" xfId="315" xr:uid="{00000000-0005-0000-0000-0000C6000000}"/>
    <cellStyle name="Accent3 3 2" xfId="316" xr:uid="{00000000-0005-0000-0000-0000C7000000}"/>
    <cellStyle name="Accent3 4" xfId="317" xr:uid="{00000000-0005-0000-0000-0000C8000000}"/>
    <cellStyle name="Accent3 4 2" xfId="318" xr:uid="{00000000-0005-0000-0000-0000C9000000}"/>
    <cellStyle name="Accent3 5" xfId="319" xr:uid="{00000000-0005-0000-0000-0000CA000000}"/>
    <cellStyle name="Accent3 5 2" xfId="320" xr:uid="{00000000-0005-0000-0000-0000CB000000}"/>
    <cellStyle name="Accent3 6" xfId="321" xr:uid="{00000000-0005-0000-0000-0000CC000000}"/>
    <cellStyle name="Accent3 7" xfId="322" xr:uid="{00000000-0005-0000-0000-0000CD000000}"/>
    <cellStyle name="Accent3 8" xfId="323" xr:uid="{00000000-0005-0000-0000-0000CE000000}"/>
    <cellStyle name="Accent3 9" xfId="324" xr:uid="{00000000-0005-0000-0000-0000CF000000}"/>
    <cellStyle name="Accent4" xfId="31" builtinId="41" customBuiltin="1"/>
    <cellStyle name="Accent4 - 20%" xfId="108" xr:uid="{00000000-0005-0000-0000-0000D1000000}"/>
    <cellStyle name="Accent4 - 20% 2" xfId="325" xr:uid="{00000000-0005-0000-0000-0000D2000000}"/>
    <cellStyle name="Accent4 - 20% 3" xfId="326" xr:uid="{00000000-0005-0000-0000-0000D3000000}"/>
    <cellStyle name="Accent4 - 40%" xfId="113" xr:uid="{00000000-0005-0000-0000-0000D4000000}"/>
    <cellStyle name="Accent4 - 40% 2" xfId="327" xr:uid="{00000000-0005-0000-0000-0000D5000000}"/>
    <cellStyle name="Accent4 - 40% 3" xfId="328" xr:uid="{00000000-0005-0000-0000-0000D6000000}"/>
    <cellStyle name="Accent4 - 60%" xfId="100" xr:uid="{00000000-0005-0000-0000-0000D7000000}"/>
    <cellStyle name="Accent4 - 60% 2" xfId="329" xr:uid="{00000000-0005-0000-0000-0000D8000000}"/>
    <cellStyle name="Accent4 - 60% 3" xfId="330" xr:uid="{00000000-0005-0000-0000-0000D9000000}"/>
    <cellStyle name="Accent4 10" xfId="331" xr:uid="{00000000-0005-0000-0000-0000DA000000}"/>
    <cellStyle name="Accent4 11" xfId="332" xr:uid="{00000000-0005-0000-0000-0000DB000000}"/>
    <cellStyle name="Accent4 12" xfId="333" xr:uid="{00000000-0005-0000-0000-0000DC000000}"/>
    <cellStyle name="Accent4 13" xfId="334" xr:uid="{00000000-0005-0000-0000-0000DD000000}"/>
    <cellStyle name="Accent4 14" xfId="335" xr:uid="{00000000-0005-0000-0000-0000DE000000}"/>
    <cellStyle name="Accent4 15" xfId="336" xr:uid="{00000000-0005-0000-0000-0000DF000000}"/>
    <cellStyle name="Accent4 16" xfId="337" xr:uid="{00000000-0005-0000-0000-0000E0000000}"/>
    <cellStyle name="Accent4 17" xfId="338" xr:uid="{00000000-0005-0000-0000-0000E1000000}"/>
    <cellStyle name="Accent4 18" xfId="339" xr:uid="{00000000-0005-0000-0000-0000E2000000}"/>
    <cellStyle name="Accent4 19" xfId="340" xr:uid="{00000000-0005-0000-0000-0000E3000000}"/>
    <cellStyle name="Accent4 2" xfId="77" xr:uid="{00000000-0005-0000-0000-0000E4000000}"/>
    <cellStyle name="Accent4 2 2" xfId="120" xr:uid="{00000000-0005-0000-0000-0000E5000000}"/>
    <cellStyle name="Accent4 2 2 2" xfId="341" xr:uid="{00000000-0005-0000-0000-0000E6000000}"/>
    <cellStyle name="Accent4 20" xfId="600" xr:uid="{00000000-0005-0000-0000-0000E7000000}"/>
    <cellStyle name="Accent4 21" xfId="610" xr:uid="{00000000-0005-0000-0000-0000E8000000}"/>
    <cellStyle name="Accent4 22" xfId="597" xr:uid="{00000000-0005-0000-0000-0000E9000000}"/>
    <cellStyle name="Accent4 3" xfId="342" xr:uid="{00000000-0005-0000-0000-0000EA000000}"/>
    <cellStyle name="Accent4 3 2" xfId="343" xr:uid="{00000000-0005-0000-0000-0000EB000000}"/>
    <cellStyle name="Accent4 4" xfId="344" xr:uid="{00000000-0005-0000-0000-0000EC000000}"/>
    <cellStyle name="Accent4 4 2" xfId="345" xr:uid="{00000000-0005-0000-0000-0000ED000000}"/>
    <cellStyle name="Accent4 5" xfId="346" xr:uid="{00000000-0005-0000-0000-0000EE000000}"/>
    <cellStyle name="Accent4 5 2" xfId="347" xr:uid="{00000000-0005-0000-0000-0000EF000000}"/>
    <cellStyle name="Accent4 6" xfId="348" xr:uid="{00000000-0005-0000-0000-0000F0000000}"/>
    <cellStyle name="Accent4 7" xfId="349" xr:uid="{00000000-0005-0000-0000-0000F1000000}"/>
    <cellStyle name="Accent4 8" xfId="350" xr:uid="{00000000-0005-0000-0000-0000F2000000}"/>
    <cellStyle name="Accent4 9" xfId="351" xr:uid="{00000000-0005-0000-0000-0000F3000000}"/>
    <cellStyle name="Accent5" xfId="35" builtinId="45" customBuiltin="1"/>
    <cellStyle name="Accent5 - 20%" xfId="123" xr:uid="{00000000-0005-0000-0000-0000F5000000}"/>
    <cellStyle name="Accent5 - 20% 2" xfId="352" xr:uid="{00000000-0005-0000-0000-0000F6000000}"/>
    <cellStyle name="Accent5 - 20% 3" xfId="353" xr:uid="{00000000-0005-0000-0000-0000F7000000}"/>
    <cellStyle name="Accent5 - 40%" xfId="119" xr:uid="{00000000-0005-0000-0000-0000F8000000}"/>
    <cellStyle name="Accent5 - 60%" xfId="115" xr:uid="{00000000-0005-0000-0000-0000F9000000}"/>
    <cellStyle name="Accent5 - 60% 2" xfId="354" xr:uid="{00000000-0005-0000-0000-0000FA000000}"/>
    <cellStyle name="Accent5 - 60% 3" xfId="355" xr:uid="{00000000-0005-0000-0000-0000FB000000}"/>
    <cellStyle name="Accent5 10" xfId="356" xr:uid="{00000000-0005-0000-0000-0000FC000000}"/>
    <cellStyle name="Accent5 11" xfId="357" xr:uid="{00000000-0005-0000-0000-0000FD000000}"/>
    <cellStyle name="Accent5 12" xfId="358" xr:uid="{00000000-0005-0000-0000-0000FE000000}"/>
    <cellStyle name="Accent5 13" xfId="359" xr:uid="{00000000-0005-0000-0000-0000FF000000}"/>
    <cellStyle name="Accent5 14" xfId="360" xr:uid="{00000000-0005-0000-0000-000000010000}"/>
    <cellStyle name="Accent5 15" xfId="361" xr:uid="{00000000-0005-0000-0000-000001010000}"/>
    <cellStyle name="Accent5 16" xfId="362" xr:uid="{00000000-0005-0000-0000-000002010000}"/>
    <cellStyle name="Accent5 17" xfId="363" xr:uid="{00000000-0005-0000-0000-000003010000}"/>
    <cellStyle name="Accent5 18" xfId="364" xr:uid="{00000000-0005-0000-0000-000004010000}"/>
    <cellStyle name="Accent5 19" xfId="365" xr:uid="{00000000-0005-0000-0000-000005010000}"/>
    <cellStyle name="Accent5 2" xfId="81" xr:uid="{00000000-0005-0000-0000-000006010000}"/>
    <cellStyle name="Accent5 2 2" xfId="101" xr:uid="{00000000-0005-0000-0000-000007010000}"/>
    <cellStyle name="Accent5 2 2 2" xfId="366" xr:uid="{00000000-0005-0000-0000-000008010000}"/>
    <cellStyle name="Accent5 20" xfId="599" xr:uid="{00000000-0005-0000-0000-000009010000}"/>
    <cellStyle name="Accent5 21" xfId="608" xr:uid="{00000000-0005-0000-0000-00000A010000}"/>
    <cellStyle name="Accent5 22" xfId="614" xr:uid="{00000000-0005-0000-0000-00000B010000}"/>
    <cellStyle name="Accent5 3" xfId="367" xr:uid="{00000000-0005-0000-0000-00000C010000}"/>
    <cellStyle name="Accent5 3 2" xfId="368" xr:uid="{00000000-0005-0000-0000-00000D010000}"/>
    <cellStyle name="Accent5 4" xfId="369" xr:uid="{00000000-0005-0000-0000-00000E010000}"/>
    <cellStyle name="Accent5 4 2" xfId="370" xr:uid="{00000000-0005-0000-0000-00000F010000}"/>
    <cellStyle name="Accent5 5" xfId="371" xr:uid="{00000000-0005-0000-0000-000010010000}"/>
    <cellStyle name="Accent5 5 2" xfId="372" xr:uid="{00000000-0005-0000-0000-000011010000}"/>
    <cellStyle name="Accent5 6" xfId="373" xr:uid="{00000000-0005-0000-0000-000012010000}"/>
    <cellStyle name="Accent5 7" xfId="374" xr:uid="{00000000-0005-0000-0000-000013010000}"/>
    <cellStyle name="Accent5 8" xfId="375" xr:uid="{00000000-0005-0000-0000-000014010000}"/>
    <cellStyle name="Accent5 9" xfId="376" xr:uid="{00000000-0005-0000-0000-000015010000}"/>
    <cellStyle name="Accent6" xfId="39" builtinId="49" customBuiltin="1"/>
    <cellStyle name="Accent6 - 20%" xfId="106" xr:uid="{00000000-0005-0000-0000-000017010000}"/>
    <cellStyle name="Accent6 - 40%" xfId="110" xr:uid="{00000000-0005-0000-0000-000018010000}"/>
    <cellStyle name="Accent6 - 40% 2" xfId="377" xr:uid="{00000000-0005-0000-0000-000019010000}"/>
    <cellStyle name="Accent6 - 40% 3" xfId="378" xr:uid="{00000000-0005-0000-0000-00001A010000}"/>
    <cellStyle name="Accent6 - 60%" xfId="122" xr:uid="{00000000-0005-0000-0000-00001B010000}"/>
    <cellStyle name="Accent6 - 60% 2" xfId="379" xr:uid="{00000000-0005-0000-0000-00001C010000}"/>
    <cellStyle name="Accent6 - 60% 3" xfId="380" xr:uid="{00000000-0005-0000-0000-00001D010000}"/>
    <cellStyle name="Accent6 10" xfId="381" xr:uid="{00000000-0005-0000-0000-00001E010000}"/>
    <cellStyle name="Accent6 11" xfId="382" xr:uid="{00000000-0005-0000-0000-00001F010000}"/>
    <cellStyle name="Accent6 12" xfId="383" xr:uid="{00000000-0005-0000-0000-000020010000}"/>
    <cellStyle name="Accent6 13" xfId="384" xr:uid="{00000000-0005-0000-0000-000021010000}"/>
    <cellStyle name="Accent6 14" xfId="385" xr:uid="{00000000-0005-0000-0000-000022010000}"/>
    <cellStyle name="Accent6 15" xfId="386" xr:uid="{00000000-0005-0000-0000-000023010000}"/>
    <cellStyle name="Accent6 16" xfId="387" xr:uid="{00000000-0005-0000-0000-000024010000}"/>
    <cellStyle name="Accent6 17" xfId="388" xr:uid="{00000000-0005-0000-0000-000025010000}"/>
    <cellStyle name="Accent6 18" xfId="389" xr:uid="{00000000-0005-0000-0000-000026010000}"/>
    <cellStyle name="Accent6 19" xfId="390" xr:uid="{00000000-0005-0000-0000-000027010000}"/>
    <cellStyle name="Accent6 2" xfId="85" xr:uid="{00000000-0005-0000-0000-000028010000}"/>
    <cellStyle name="Accent6 2 2" xfId="102" xr:uid="{00000000-0005-0000-0000-000029010000}"/>
    <cellStyle name="Accent6 2 2 2" xfId="391" xr:uid="{00000000-0005-0000-0000-00002A010000}"/>
    <cellStyle name="Accent6 20" xfId="598" xr:uid="{00000000-0005-0000-0000-00002B010000}"/>
    <cellStyle name="Accent6 21" xfId="609" xr:uid="{00000000-0005-0000-0000-00002C010000}"/>
    <cellStyle name="Accent6 22" xfId="613" xr:uid="{00000000-0005-0000-0000-00002D010000}"/>
    <cellStyle name="Accent6 3" xfId="392" xr:uid="{00000000-0005-0000-0000-00002E010000}"/>
    <cellStyle name="Accent6 3 2" xfId="393" xr:uid="{00000000-0005-0000-0000-00002F010000}"/>
    <cellStyle name="Accent6 4" xfId="394" xr:uid="{00000000-0005-0000-0000-000030010000}"/>
    <cellStyle name="Accent6 4 2" xfId="395" xr:uid="{00000000-0005-0000-0000-000031010000}"/>
    <cellStyle name="Accent6 5" xfId="396" xr:uid="{00000000-0005-0000-0000-000032010000}"/>
    <cellStyle name="Accent6 5 2" xfId="397" xr:uid="{00000000-0005-0000-0000-000033010000}"/>
    <cellStyle name="Accent6 6" xfId="398" xr:uid="{00000000-0005-0000-0000-000034010000}"/>
    <cellStyle name="Accent6 7" xfId="399" xr:uid="{00000000-0005-0000-0000-000035010000}"/>
    <cellStyle name="Accent6 8" xfId="400" xr:uid="{00000000-0005-0000-0000-000036010000}"/>
    <cellStyle name="Accent6 9" xfId="401" xr:uid="{00000000-0005-0000-0000-000037010000}"/>
    <cellStyle name="Bad" xfId="8" builtinId="27" customBuiltin="1"/>
    <cellStyle name="Bad 2" xfId="54" xr:uid="{00000000-0005-0000-0000-000039010000}"/>
    <cellStyle name="Bad 2 2" xfId="118" xr:uid="{00000000-0005-0000-0000-00003A010000}"/>
    <cellStyle name="Bad 2 2 2" xfId="402" xr:uid="{00000000-0005-0000-0000-00003B010000}"/>
    <cellStyle name="Bad 3" xfId="403" xr:uid="{00000000-0005-0000-0000-00003C010000}"/>
    <cellStyle name="Bad 3 2" xfId="404" xr:uid="{00000000-0005-0000-0000-00003D010000}"/>
    <cellStyle name="Bad 4" xfId="405" xr:uid="{00000000-0005-0000-0000-00003E010000}"/>
    <cellStyle name="Bad 4 2" xfId="406" xr:uid="{00000000-0005-0000-0000-00003F010000}"/>
    <cellStyle name="Calculation" xfId="12" builtinId="22" customBuiltin="1"/>
    <cellStyle name="Calculation 2" xfId="58" xr:uid="{00000000-0005-0000-0000-000041010000}"/>
    <cellStyle name="Calculation 2 2" xfId="104" xr:uid="{00000000-0005-0000-0000-000042010000}"/>
    <cellStyle name="Calculation 2 2 2" xfId="407" xr:uid="{00000000-0005-0000-0000-000043010000}"/>
    <cellStyle name="Calculation 3" xfId="408" xr:uid="{00000000-0005-0000-0000-000044010000}"/>
    <cellStyle name="Calculation 3 2" xfId="409" xr:uid="{00000000-0005-0000-0000-000045010000}"/>
    <cellStyle name="Calculation 4" xfId="410" xr:uid="{00000000-0005-0000-0000-000046010000}"/>
    <cellStyle name="Calculation 4 2" xfId="411" xr:uid="{00000000-0005-0000-0000-000047010000}"/>
    <cellStyle name="Check Cell" xfId="14" builtinId="23" customBuiltin="1"/>
    <cellStyle name="Check Cell 2" xfId="60" xr:uid="{00000000-0005-0000-0000-000049010000}"/>
    <cellStyle name="Check Cell 2 2" xfId="105" xr:uid="{00000000-0005-0000-0000-00004A010000}"/>
    <cellStyle name="Check Cell 2 2 2" xfId="412" xr:uid="{00000000-0005-0000-0000-00004B010000}"/>
    <cellStyle name="Check Cell 3" xfId="413" xr:uid="{00000000-0005-0000-0000-00004C010000}"/>
    <cellStyle name="Check Cell 3 2" xfId="414" xr:uid="{00000000-0005-0000-0000-00004D010000}"/>
    <cellStyle name="Check Cell 4" xfId="415" xr:uid="{00000000-0005-0000-0000-00004E010000}"/>
    <cellStyle name="Check Cell 4 2" xfId="416" xr:uid="{00000000-0005-0000-0000-00004F010000}"/>
    <cellStyle name="Comma 2" xfId="93" xr:uid="{00000000-0005-0000-0000-000050010000}"/>
    <cellStyle name="Comma 2 2" xfId="418" xr:uid="{00000000-0005-0000-0000-000051010000}"/>
    <cellStyle name="Comma 2 3" xfId="419" xr:uid="{00000000-0005-0000-0000-000052010000}"/>
    <cellStyle name="Comma 2 4" xfId="417" xr:uid="{00000000-0005-0000-0000-000053010000}"/>
    <cellStyle name="Comma 2 5" xfId="606" xr:uid="{00000000-0005-0000-0000-000054010000}"/>
    <cellStyle name="Comma 3" xfId="94" xr:uid="{00000000-0005-0000-0000-000055010000}"/>
    <cellStyle name="Comma 3 2" xfId="607" xr:uid="{00000000-0005-0000-0000-000056010000}"/>
    <cellStyle name="Comma 4" xfId="91" xr:uid="{00000000-0005-0000-0000-000057010000}"/>
    <cellStyle name="Comma 4 2" xfId="605" xr:uid="{00000000-0005-0000-0000-000058010000}"/>
    <cellStyle name="Currency 2" xfId="420" xr:uid="{00000000-0005-0000-0000-000059010000}"/>
    <cellStyle name="Currency 2 2" xfId="421" xr:uid="{00000000-0005-0000-0000-00005A010000}"/>
    <cellStyle name="Currency 3" xfId="422" xr:uid="{00000000-0005-0000-0000-00005B010000}"/>
    <cellStyle name="Currency 3 2" xfId="423" xr:uid="{00000000-0005-0000-0000-00005C010000}"/>
    <cellStyle name="Emphasis 1" xfId="111" xr:uid="{00000000-0005-0000-0000-00005D010000}"/>
    <cellStyle name="Emphasis 1 2" xfId="424" xr:uid="{00000000-0005-0000-0000-00005E010000}"/>
    <cellStyle name="Emphasis 1 3" xfId="425" xr:uid="{00000000-0005-0000-0000-00005F010000}"/>
    <cellStyle name="Emphasis 2" xfId="114" xr:uid="{00000000-0005-0000-0000-000060010000}"/>
    <cellStyle name="Emphasis 2 2" xfId="426" xr:uid="{00000000-0005-0000-0000-000061010000}"/>
    <cellStyle name="Emphasis 2 3" xfId="427" xr:uid="{00000000-0005-0000-0000-000062010000}"/>
    <cellStyle name="Emphasis 3" xfId="125" xr:uid="{00000000-0005-0000-0000-000063010000}"/>
    <cellStyle name="Explanatory Text" xfId="17" builtinId="53" customBuiltin="1"/>
    <cellStyle name="Explanatory Text 2" xfId="63" xr:uid="{00000000-0005-0000-0000-000065010000}"/>
    <cellStyle name="Explanatory Text 2 2" xfId="429" xr:uid="{00000000-0005-0000-0000-000066010000}"/>
    <cellStyle name="Explanatory Text 2 3" xfId="428" xr:uid="{00000000-0005-0000-0000-000067010000}"/>
    <cellStyle name="Explanatory Text 3" xfId="430" xr:uid="{00000000-0005-0000-0000-000068010000}"/>
    <cellStyle name="Good" xfId="7" builtinId="26" customBuiltin="1"/>
    <cellStyle name="Good 2" xfId="53" xr:uid="{00000000-0005-0000-0000-00006A010000}"/>
    <cellStyle name="Good 2 2" xfId="126" xr:uid="{00000000-0005-0000-0000-00006B010000}"/>
    <cellStyle name="Good 2 2 2" xfId="431" xr:uid="{00000000-0005-0000-0000-00006C010000}"/>
    <cellStyle name="Good 3" xfId="432" xr:uid="{00000000-0005-0000-0000-00006D010000}"/>
    <cellStyle name="Good 3 2" xfId="433" xr:uid="{00000000-0005-0000-0000-00006E010000}"/>
    <cellStyle name="Good 4" xfId="434" xr:uid="{00000000-0005-0000-0000-00006F010000}"/>
    <cellStyle name="Good 4 2" xfId="435" xr:uid="{00000000-0005-0000-0000-000070010000}"/>
    <cellStyle name="Heading 1" xfId="3" builtinId="16" customBuiltin="1"/>
    <cellStyle name="Heading 1 2" xfId="49" xr:uid="{00000000-0005-0000-0000-000072010000}"/>
    <cellStyle name="Heading 1 2 2" xfId="127" xr:uid="{00000000-0005-0000-0000-000073010000}"/>
    <cellStyle name="Heading 1 2 2 2" xfId="436" xr:uid="{00000000-0005-0000-0000-000074010000}"/>
    <cellStyle name="Heading 1 3" xfId="437" xr:uid="{00000000-0005-0000-0000-000075010000}"/>
    <cellStyle name="Heading 1 3 2" xfId="438" xr:uid="{00000000-0005-0000-0000-000076010000}"/>
    <cellStyle name="Heading 1 4" xfId="439" xr:uid="{00000000-0005-0000-0000-000077010000}"/>
    <cellStyle name="Heading 2" xfId="4" builtinId="17" customBuiltin="1"/>
    <cellStyle name="Heading 2 2" xfId="50" xr:uid="{00000000-0005-0000-0000-000079010000}"/>
    <cellStyle name="Heading 2 2 2" xfId="128" xr:uid="{00000000-0005-0000-0000-00007A010000}"/>
    <cellStyle name="Heading 2 2 2 2" xfId="440" xr:uid="{00000000-0005-0000-0000-00007B010000}"/>
    <cellStyle name="Heading 2 3" xfId="441" xr:uid="{00000000-0005-0000-0000-00007C010000}"/>
    <cellStyle name="Heading 2 3 2" xfId="442" xr:uid="{00000000-0005-0000-0000-00007D010000}"/>
    <cellStyle name="Heading 2 4" xfId="443" xr:uid="{00000000-0005-0000-0000-00007E010000}"/>
    <cellStyle name="Heading 2 4 2" xfId="444" xr:uid="{00000000-0005-0000-0000-00007F010000}"/>
    <cellStyle name="Heading 3" xfId="5" builtinId="18" customBuiltin="1"/>
    <cellStyle name="Heading 3 2" xfId="51" xr:uid="{00000000-0005-0000-0000-000081010000}"/>
    <cellStyle name="Heading 3 2 2" xfId="129" xr:uid="{00000000-0005-0000-0000-000082010000}"/>
    <cellStyle name="Heading 3 2 2 2" xfId="445" xr:uid="{00000000-0005-0000-0000-000083010000}"/>
    <cellStyle name="Heading 3 3" xfId="446" xr:uid="{00000000-0005-0000-0000-000084010000}"/>
    <cellStyle name="Heading 3 3 2" xfId="447" xr:uid="{00000000-0005-0000-0000-000085010000}"/>
    <cellStyle name="Heading 3 4" xfId="448" xr:uid="{00000000-0005-0000-0000-000086010000}"/>
    <cellStyle name="Heading 3 4 2" xfId="449" xr:uid="{00000000-0005-0000-0000-000087010000}"/>
    <cellStyle name="Heading 4" xfId="6" builtinId="19" customBuiltin="1"/>
    <cellStyle name="Heading 4 2" xfId="52" xr:uid="{00000000-0005-0000-0000-000089010000}"/>
    <cellStyle name="Heading 4 2 2" xfId="130" xr:uid="{00000000-0005-0000-0000-00008A010000}"/>
    <cellStyle name="Heading 4 2 2 2" xfId="450" xr:uid="{00000000-0005-0000-0000-00008B010000}"/>
    <cellStyle name="Heading 4 3" xfId="451" xr:uid="{00000000-0005-0000-0000-00008C010000}"/>
    <cellStyle name="Heading 4 3 2" xfId="452" xr:uid="{00000000-0005-0000-0000-00008D010000}"/>
    <cellStyle name="Heading 4 4" xfId="453" xr:uid="{00000000-0005-0000-0000-00008E010000}"/>
    <cellStyle name="Hyperlink 2" xfId="454" xr:uid="{00000000-0005-0000-0000-00008F010000}"/>
    <cellStyle name="Input" xfId="10" builtinId="20" customBuiltin="1"/>
    <cellStyle name="Input 2" xfId="56" xr:uid="{00000000-0005-0000-0000-000091010000}"/>
    <cellStyle name="Input 2 2" xfId="131" xr:uid="{00000000-0005-0000-0000-000092010000}"/>
    <cellStyle name="Input 2 2 2" xfId="455" xr:uid="{00000000-0005-0000-0000-000093010000}"/>
    <cellStyle name="Input 3" xfId="456" xr:uid="{00000000-0005-0000-0000-000094010000}"/>
    <cellStyle name="Input 3 2" xfId="457" xr:uid="{00000000-0005-0000-0000-000095010000}"/>
    <cellStyle name="Input 4" xfId="458" xr:uid="{00000000-0005-0000-0000-000096010000}"/>
    <cellStyle name="Input 4 2" xfId="459" xr:uid="{00000000-0005-0000-0000-000097010000}"/>
    <cellStyle name="Linked Cell" xfId="13" builtinId="24" customBuiltin="1"/>
    <cellStyle name="Linked Cell 2" xfId="59" xr:uid="{00000000-0005-0000-0000-000099010000}"/>
    <cellStyle name="Linked Cell 2 2" xfId="132" xr:uid="{00000000-0005-0000-0000-00009A010000}"/>
    <cellStyle name="Linked Cell 2 2 2" xfId="460" xr:uid="{00000000-0005-0000-0000-00009B010000}"/>
    <cellStyle name="Linked Cell 3" xfId="461" xr:uid="{00000000-0005-0000-0000-00009C010000}"/>
    <cellStyle name="Linked Cell 3 2" xfId="462" xr:uid="{00000000-0005-0000-0000-00009D010000}"/>
    <cellStyle name="Linked Cell 4" xfId="463" xr:uid="{00000000-0005-0000-0000-00009E010000}"/>
    <cellStyle name="Linked Cell 4 2" xfId="464" xr:uid="{00000000-0005-0000-0000-00009F010000}"/>
    <cellStyle name="Neutral" xfId="9" builtinId="28" customBuiltin="1"/>
    <cellStyle name="Neutral 2" xfId="55" xr:uid="{00000000-0005-0000-0000-0000A1010000}"/>
    <cellStyle name="Neutral 2 2" xfId="133" xr:uid="{00000000-0005-0000-0000-0000A2010000}"/>
    <cellStyle name="Neutral 2 2 2" xfId="465" xr:uid="{00000000-0005-0000-0000-0000A3010000}"/>
    <cellStyle name="Neutral 3" xfId="466" xr:uid="{00000000-0005-0000-0000-0000A4010000}"/>
    <cellStyle name="Neutral 3 2" xfId="467" xr:uid="{00000000-0005-0000-0000-0000A5010000}"/>
    <cellStyle name="Neutral 4" xfId="468" xr:uid="{00000000-0005-0000-0000-0000A6010000}"/>
    <cellStyle name="Neutral 4 2" xfId="469" xr:uid="{00000000-0005-0000-0000-0000A7010000}"/>
    <cellStyle name="Normal" xfId="0" builtinId="0"/>
    <cellStyle name="Normal 10" xfId="470" xr:uid="{00000000-0005-0000-0000-0000A9010000}"/>
    <cellStyle name="Normal 11" xfId="471" xr:uid="{00000000-0005-0000-0000-0000AA010000}"/>
    <cellStyle name="Normal 11 2" xfId="472" xr:uid="{00000000-0005-0000-0000-0000AB010000}"/>
    <cellStyle name="Normal 12" xfId="473" xr:uid="{00000000-0005-0000-0000-0000AC010000}"/>
    <cellStyle name="Normal 13" xfId="46" xr:uid="{00000000-0005-0000-0000-0000AD010000}"/>
    <cellStyle name="Normal 2" xfId="1" xr:uid="{00000000-0005-0000-0000-0000AE010000}"/>
    <cellStyle name="Normal 2 2" xfId="43" xr:uid="{00000000-0005-0000-0000-0000AF010000}"/>
    <cellStyle name="Normal 2 2 2" xfId="475" xr:uid="{00000000-0005-0000-0000-0000B0010000}"/>
    <cellStyle name="Normal 2 3" xfId="474" xr:uid="{00000000-0005-0000-0000-0000B1010000}"/>
    <cellStyle name="Normal 3" xfId="90" xr:uid="{00000000-0005-0000-0000-0000B2010000}"/>
    <cellStyle name="Normal 3 2" xfId="476" xr:uid="{00000000-0005-0000-0000-0000B3010000}"/>
    <cellStyle name="Normal 30" xfId="477" xr:uid="{00000000-0005-0000-0000-0000B4010000}"/>
    <cellStyle name="Normal 4" xfId="44" xr:uid="{00000000-0005-0000-0000-0000B5010000}"/>
    <cellStyle name="Normal 4 2" xfId="479" xr:uid="{00000000-0005-0000-0000-0000B6010000}"/>
    <cellStyle name="Normal 4 3" xfId="478" xr:uid="{00000000-0005-0000-0000-0000B7010000}"/>
    <cellStyle name="Normal 4 4" xfId="96" xr:uid="{00000000-0005-0000-0000-0000B8010000}"/>
    <cellStyle name="Normal 5" xfId="89" xr:uid="{00000000-0005-0000-0000-0000B9010000}"/>
    <cellStyle name="Normal 5 2" xfId="480" xr:uid="{00000000-0005-0000-0000-0000BA010000}"/>
    <cellStyle name="Normal 6" xfId="481" xr:uid="{00000000-0005-0000-0000-0000BB010000}"/>
    <cellStyle name="Normal 6 2" xfId="482" xr:uid="{00000000-0005-0000-0000-0000BC010000}"/>
    <cellStyle name="Normal 7" xfId="483" xr:uid="{00000000-0005-0000-0000-0000BD010000}"/>
    <cellStyle name="Normal 8" xfId="484" xr:uid="{00000000-0005-0000-0000-0000BE010000}"/>
    <cellStyle name="Normal 8 2" xfId="485" xr:uid="{00000000-0005-0000-0000-0000BF010000}"/>
    <cellStyle name="Normal 9" xfId="486" xr:uid="{00000000-0005-0000-0000-0000C0010000}"/>
    <cellStyle name="Normal 9 2" xfId="487" xr:uid="{00000000-0005-0000-0000-0000C1010000}"/>
    <cellStyle name="Normal 9 2 2" xfId="488" xr:uid="{00000000-0005-0000-0000-0000C2010000}"/>
    <cellStyle name="Note" xfId="16" builtinId="10" customBuiltin="1"/>
    <cellStyle name="Note 2" xfId="62" xr:uid="{00000000-0005-0000-0000-0000C4010000}"/>
    <cellStyle name="Note 2 2" xfId="134" xr:uid="{00000000-0005-0000-0000-0000C5010000}"/>
    <cellStyle name="Note 2 2 2" xfId="489" xr:uid="{00000000-0005-0000-0000-0000C6010000}"/>
    <cellStyle name="Note 3" xfId="490" xr:uid="{00000000-0005-0000-0000-0000C7010000}"/>
    <cellStyle name="Note 3 2" xfId="491" xr:uid="{00000000-0005-0000-0000-0000C8010000}"/>
    <cellStyle name="Note 4" xfId="492" xr:uid="{00000000-0005-0000-0000-0000C9010000}"/>
    <cellStyle name="Note 4 2" xfId="493" xr:uid="{00000000-0005-0000-0000-0000CA010000}"/>
    <cellStyle name="Note 5" xfId="494" xr:uid="{00000000-0005-0000-0000-0000CB010000}"/>
    <cellStyle name="Output" xfId="11" builtinId="21" customBuiltin="1"/>
    <cellStyle name="Output 2" xfId="57" xr:uid="{00000000-0005-0000-0000-0000CD010000}"/>
    <cellStyle name="Output 2 2" xfId="135" xr:uid="{00000000-0005-0000-0000-0000CE010000}"/>
    <cellStyle name="Output 2 2 2" xfId="495" xr:uid="{00000000-0005-0000-0000-0000CF010000}"/>
    <cellStyle name="Output 3" xfId="496" xr:uid="{00000000-0005-0000-0000-0000D0010000}"/>
    <cellStyle name="Output 3 2" xfId="497" xr:uid="{00000000-0005-0000-0000-0000D1010000}"/>
    <cellStyle name="Output 4" xfId="498" xr:uid="{00000000-0005-0000-0000-0000D2010000}"/>
    <cellStyle name="Output 4 2" xfId="499" xr:uid="{00000000-0005-0000-0000-0000D3010000}"/>
    <cellStyle name="Percent 2" xfId="95" xr:uid="{00000000-0005-0000-0000-0000D4010000}"/>
    <cellStyle name="Percent 2 2" xfId="500" xr:uid="{00000000-0005-0000-0000-0000D5010000}"/>
    <cellStyle name="SAPBEXaggData" xfId="136" xr:uid="{00000000-0005-0000-0000-0000D6010000}"/>
    <cellStyle name="SAPBEXaggData 2" xfId="501" xr:uid="{00000000-0005-0000-0000-0000D7010000}"/>
    <cellStyle name="SAPBEXaggData 3" xfId="502" xr:uid="{00000000-0005-0000-0000-0000D8010000}"/>
    <cellStyle name="SAPBEXaggDataEmph" xfId="137" xr:uid="{00000000-0005-0000-0000-0000D9010000}"/>
    <cellStyle name="SAPBEXaggDataEmph 2" xfId="503" xr:uid="{00000000-0005-0000-0000-0000DA010000}"/>
    <cellStyle name="SAPBEXaggDataEmph 3" xfId="504" xr:uid="{00000000-0005-0000-0000-0000DB010000}"/>
    <cellStyle name="SAPBEXaggItem" xfId="138" xr:uid="{00000000-0005-0000-0000-0000DC010000}"/>
    <cellStyle name="SAPBEXaggItem 2" xfId="505" xr:uid="{00000000-0005-0000-0000-0000DD010000}"/>
    <cellStyle name="SAPBEXaggItem 3" xfId="506" xr:uid="{00000000-0005-0000-0000-0000DE010000}"/>
    <cellStyle name="SAPBEXaggItemX" xfId="139" xr:uid="{00000000-0005-0000-0000-0000DF010000}"/>
    <cellStyle name="SAPBEXaggItemX 2" xfId="507" xr:uid="{00000000-0005-0000-0000-0000E0010000}"/>
    <cellStyle name="SAPBEXaggItemX 3" xfId="508" xr:uid="{00000000-0005-0000-0000-0000E1010000}"/>
    <cellStyle name="SAPBEXchaText" xfId="140" xr:uid="{00000000-0005-0000-0000-0000E2010000}"/>
    <cellStyle name="SAPBEXchaText 2" xfId="509" xr:uid="{00000000-0005-0000-0000-0000E3010000}"/>
    <cellStyle name="SAPBEXchaText 2 2" xfId="510" xr:uid="{00000000-0005-0000-0000-0000E4010000}"/>
    <cellStyle name="SAPBEXchaText 3" xfId="511" xr:uid="{00000000-0005-0000-0000-0000E5010000}"/>
    <cellStyle name="SAPBEXexcBad7" xfId="141" xr:uid="{00000000-0005-0000-0000-0000E6010000}"/>
    <cellStyle name="SAPBEXexcBad7 2" xfId="512" xr:uid="{00000000-0005-0000-0000-0000E7010000}"/>
    <cellStyle name="SAPBEXexcBad7 3" xfId="513" xr:uid="{00000000-0005-0000-0000-0000E8010000}"/>
    <cellStyle name="SAPBEXexcBad8" xfId="142" xr:uid="{00000000-0005-0000-0000-0000E9010000}"/>
    <cellStyle name="SAPBEXexcBad8 2" xfId="514" xr:uid="{00000000-0005-0000-0000-0000EA010000}"/>
    <cellStyle name="SAPBEXexcBad8 3" xfId="515" xr:uid="{00000000-0005-0000-0000-0000EB010000}"/>
    <cellStyle name="SAPBEXexcBad9" xfId="143" xr:uid="{00000000-0005-0000-0000-0000EC010000}"/>
    <cellStyle name="SAPBEXexcBad9 2" xfId="516" xr:uid="{00000000-0005-0000-0000-0000ED010000}"/>
    <cellStyle name="SAPBEXexcBad9 3" xfId="517" xr:uid="{00000000-0005-0000-0000-0000EE010000}"/>
    <cellStyle name="SAPBEXexcCritical4" xfId="144" xr:uid="{00000000-0005-0000-0000-0000EF010000}"/>
    <cellStyle name="SAPBEXexcCritical4 2" xfId="518" xr:uid="{00000000-0005-0000-0000-0000F0010000}"/>
    <cellStyle name="SAPBEXexcCritical4 3" xfId="519" xr:uid="{00000000-0005-0000-0000-0000F1010000}"/>
    <cellStyle name="SAPBEXexcCritical5" xfId="145" xr:uid="{00000000-0005-0000-0000-0000F2010000}"/>
    <cellStyle name="SAPBEXexcCritical5 2" xfId="520" xr:uid="{00000000-0005-0000-0000-0000F3010000}"/>
    <cellStyle name="SAPBEXexcCritical5 3" xfId="521" xr:uid="{00000000-0005-0000-0000-0000F4010000}"/>
    <cellStyle name="SAPBEXexcCritical6" xfId="146" xr:uid="{00000000-0005-0000-0000-0000F5010000}"/>
    <cellStyle name="SAPBEXexcCritical6 2" xfId="522" xr:uid="{00000000-0005-0000-0000-0000F6010000}"/>
    <cellStyle name="SAPBEXexcCritical6 3" xfId="523" xr:uid="{00000000-0005-0000-0000-0000F7010000}"/>
    <cellStyle name="SAPBEXexcGood1" xfId="147" xr:uid="{00000000-0005-0000-0000-0000F8010000}"/>
    <cellStyle name="SAPBEXexcGood1 2" xfId="524" xr:uid="{00000000-0005-0000-0000-0000F9010000}"/>
    <cellStyle name="SAPBEXexcGood1 3" xfId="525" xr:uid="{00000000-0005-0000-0000-0000FA010000}"/>
    <cellStyle name="SAPBEXexcGood2" xfId="148" xr:uid="{00000000-0005-0000-0000-0000FB010000}"/>
    <cellStyle name="SAPBEXexcGood2 2" xfId="526" xr:uid="{00000000-0005-0000-0000-0000FC010000}"/>
    <cellStyle name="SAPBEXexcGood2 3" xfId="527" xr:uid="{00000000-0005-0000-0000-0000FD010000}"/>
    <cellStyle name="SAPBEXexcGood3" xfId="149" xr:uid="{00000000-0005-0000-0000-0000FE010000}"/>
    <cellStyle name="SAPBEXexcGood3 2" xfId="528" xr:uid="{00000000-0005-0000-0000-0000FF010000}"/>
    <cellStyle name="SAPBEXexcGood3 3" xfId="529" xr:uid="{00000000-0005-0000-0000-000000020000}"/>
    <cellStyle name="SAPBEXfilterDrill" xfId="150" xr:uid="{00000000-0005-0000-0000-000001020000}"/>
    <cellStyle name="SAPBEXfilterDrill 2" xfId="530" xr:uid="{00000000-0005-0000-0000-000002020000}"/>
    <cellStyle name="SAPBEXfilterDrill 3" xfId="531" xr:uid="{00000000-0005-0000-0000-000003020000}"/>
    <cellStyle name="SAPBEXfilterItem" xfId="151" xr:uid="{00000000-0005-0000-0000-000004020000}"/>
    <cellStyle name="SAPBEXfilterItem 2" xfId="532" xr:uid="{00000000-0005-0000-0000-000005020000}"/>
    <cellStyle name="SAPBEXfilterItem 3" xfId="533" xr:uid="{00000000-0005-0000-0000-000006020000}"/>
    <cellStyle name="SAPBEXfilterText" xfId="152" xr:uid="{00000000-0005-0000-0000-000007020000}"/>
    <cellStyle name="SAPBEXfilterText 2" xfId="534" xr:uid="{00000000-0005-0000-0000-000008020000}"/>
    <cellStyle name="SAPBEXfilterText 3" xfId="535" xr:uid="{00000000-0005-0000-0000-000009020000}"/>
    <cellStyle name="SAPBEXformats" xfId="153" xr:uid="{00000000-0005-0000-0000-00000A020000}"/>
    <cellStyle name="SAPBEXformats 2" xfId="536" xr:uid="{00000000-0005-0000-0000-00000B020000}"/>
    <cellStyle name="SAPBEXformats 3" xfId="537" xr:uid="{00000000-0005-0000-0000-00000C020000}"/>
    <cellStyle name="SAPBEXheaderItem" xfId="154" xr:uid="{00000000-0005-0000-0000-00000D020000}"/>
    <cellStyle name="SAPBEXheaderItem 2" xfId="538" xr:uid="{00000000-0005-0000-0000-00000E020000}"/>
    <cellStyle name="SAPBEXheaderItem 3" xfId="539" xr:uid="{00000000-0005-0000-0000-00000F020000}"/>
    <cellStyle name="SAPBEXheaderText" xfId="155" xr:uid="{00000000-0005-0000-0000-000010020000}"/>
    <cellStyle name="SAPBEXheaderText 2" xfId="540" xr:uid="{00000000-0005-0000-0000-000011020000}"/>
    <cellStyle name="SAPBEXheaderText 3" xfId="541" xr:uid="{00000000-0005-0000-0000-000012020000}"/>
    <cellStyle name="SAPBEXHLevel0" xfId="156" xr:uid="{00000000-0005-0000-0000-000013020000}"/>
    <cellStyle name="SAPBEXHLevel0 2" xfId="542" xr:uid="{00000000-0005-0000-0000-000014020000}"/>
    <cellStyle name="SAPBEXHLevel0 3" xfId="543" xr:uid="{00000000-0005-0000-0000-000015020000}"/>
    <cellStyle name="SAPBEXHLevel0X" xfId="157" xr:uid="{00000000-0005-0000-0000-000016020000}"/>
    <cellStyle name="SAPBEXHLevel0X 2" xfId="544" xr:uid="{00000000-0005-0000-0000-000017020000}"/>
    <cellStyle name="SAPBEXHLevel0X 3" xfId="545" xr:uid="{00000000-0005-0000-0000-000018020000}"/>
    <cellStyle name="SAPBEXHLevel1" xfId="158" xr:uid="{00000000-0005-0000-0000-000019020000}"/>
    <cellStyle name="SAPBEXHLevel1 2" xfId="546" xr:uid="{00000000-0005-0000-0000-00001A020000}"/>
    <cellStyle name="SAPBEXHLevel1 3" xfId="547" xr:uid="{00000000-0005-0000-0000-00001B020000}"/>
    <cellStyle name="SAPBEXHLevel1X" xfId="159" xr:uid="{00000000-0005-0000-0000-00001C020000}"/>
    <cellStyle name="SAPBEXHLevel1X 2" xfId="548" xr:uid="{00000000-0005-0000-0000-00001D020000}"/>
    <cellStyle name="SAPBEXHLevel1X 3" xfId="549" xr:uid="{00000000-0005-0000-0000-00001E020000}"/>
    <cellStyle name="SAPBEXHLevel2" xfId="160" xr:uid="{00000000-0005-0000-0000-00001F020000}"/>
    <cellStyle name="SAPBEXHLevel2 2" xfId="550" xr:uid="{00000000-0005-0000-0000-000020020000}"/>
    <cellStyle name="SAPBEXHLevel2 3" xfId="551" xr:uid="{00000000-0005-0000-0000-000021020000}"/>
    <cellStyle name="SAPBEXHLevel2X" xfId="161" xr:uid="{00000000-0005-0000-0000-000022020000}"/>
    <cellStyle name="SAPBEXHLevel2X 2" xfId="552" xr:uid="{00000000-0005-0000-0000-000023020000}"/>
    <cellStyle name="SAPBEXHLevel2X 3" xfId="553" xr:uid="{00000000-0005-0000-0000-000024020000}"/>
    <cellStyle name="SAPBEXHLevel3" xfId="162" xr:uid="{00000000-0005-0000-0000-000025020000}"/>
    <cellStyle name="SAPBEXHLevel3 2" xfId="554" xr:uid="{00000000-0005-0000-0000-000026020000}"/>
    <cellStyle name="SAPBEXHLevel3 3" xfId="555" xr:uid="{00000000-0005-0000-0000-000027020000}"/>
    <cellStyle name="SAPBEXHLevel3X" xfId="163" xr:uid="{00000000-0005-0000-0000-000028020000}"/>
    <cellStyle name="SAPBEXHLevel3X 2" xfId="556" xr:uid="{00000000-0005-0000-0000-000029020000}"/>
    <cellStyle name="SAPBEXHLevel3X 3" xfId="557" xr:uid="{00000000-0005-0000-0000-00002A020000}"/>
    <cellStyle name="SAPBEXinputData" xfId="164" xr:uid="{00000000-0005-0000-0000-00002B020000}"/>
    <cellStyle name="SAPBEXinputData 2" xfId="558" xr:uid="{00000000-0005-0000-0000-00002C020000}"/>
    <cellStyle name="SAPBEXinputData 3" xfId="559" xr:uid="{00000000-0005-0000-0000-00002D020000}"/>
    <cellStyle name="SAPBEXinputData 3 2" xfId="560" xr:uid="{00000000-0005-0000-0000-00002E020000}"/>
    <cellStyle name="SAPBEXItemHeader" xfId="165" xr:uid="{00000000-0005-0000-0000-00002F020000}"/>
    <cellStyle name="SAPBEXresData" xfId="166" xr:uid="{00000000-0005-0000-0000-000030020000}"/>
    <cellStyle name="SAPBEXresData 2" xfId="561" xr:uid="{00000000-0005-0000-0000-000031020000}"/>
    <cellStyle name="SAPBEXresData 3" xfId="562" xr:uid="{00000000-0005-0000-0000-000032020000}"/>
    <cellStyle name="SAPBEXresDataEmph" xfId="167" xr:uid="{00000000-0005-0000-0000-000033020000}"/>
    <cellStyle name="SAPBEXresDataEmph 2" xfId="563" xr:uid="{00000000-0005-0000-0000-000034020000}"/>
    <cellStyle name="SAPBEXresDataEmph 2 2" xfId="564" xr:uid="{00000000-0005-0000-0000-000035020000}"/>
    <cellStyle name="SAPBEXresDataEmph 3" xfId="565" xr:uid="{00000000-0005-0000-0000-000036020000}"/>
    <cellStyle name="SAPBEXresDataEmph 4" xfId="566" xr:uid="{00000000-0005-0000-0000-000037020000}"/>
    <cellStyle name="SAPBEXresItem" xfId="168" xr:uid="{00000000-0005-0000-0000-000038020000}"/>
    <cellStyle name="SAPBEXresItem 2" xfId="567" xr:uid="{00000000-0005-0000-0000-000039020000}"/>
    <cellStyle name="SAPBEXresItem 3" xfId="568" xr:uid="{00000000-0005-0000-0000-00003A020000}"/>
    <cellStyle name="SAPBEXresItemX" xfId="169" xr:uid="{00000000-0005-0000-0000-00003B020000}"/>
    <cellStyle name="SAPBEXresItemX 2" xfId="569" xr:uid="{00000000-0005-0000-0000-00003C020000}"/>
    <cellStyle name="SAPBEXresItemX 3" xfId="570" xr:uid="{00000000-0005-0000-0000-00003D020000}"/>
    <cellStyle name="SAPBEXstdData" xfId="170" xr:uid="{00000000-0005-0000-0000-00003E020000}"/>
    <cellStyle name="SAPBEXstdData 2" xfId="572" xr:uid="{00000000-0005-0000-0000-00003F020000}"/>
    <cellStyle name="SAPBEXstdData 3" xfId="571" xr:uid="{00000000-0005-0000-0000-000040020000}"/>
    <cellStyle name="SAPBEXstdDataEmph" xfId="171" xr:uid="{00000000-0005-0000-0000-000041020000}"/>
    <cellStyle name="SAPBEXstdDataEmph 2" xfId="573" xr:uid="{00000000-0005-0000-0000-000042020000}"/>
    <cellStyle name="SAPBEXstdDataEmph 3" xfId="574" xr:uid="{00000000-0005-0000-0000-000043020000}"/>
    <cellStyle name="SAPBEXstdItem" xfId="172" xr:uid="{00000000-0005-0000-0000-000044020000}"/>
    <cellStyle name="SAPBEXstdItem 2" xfId="575" xr:uid="{00000000-0005-0000-0000-000045020000}"/>
    <cellStyle name="SAPBEXstdItem 3" xfId="576" xr:uid="{00000000-0005-0000-0000-000046020000}"/>
    <cellStyle name="SAPBEXstdItemX" xfId="173" xr:uid="{00000000-0005-0000-0000-000047020000}"/>
    <cellStyle name="SAPBEXstdItemX 2" xfId="577" xr:uid="{00000000-0005-0000-0000-000048020000}"/>
    <cellStyle name="SAPBEXstdItemX 3" xfId="578" xr:uid="{00000000-0005-0000-0000-000049020000}"/>
    <cellStyle name="SAPBEXtitle" xfId="174" xr:uid="{00000000-0005-0000-0000-00004A020000}"/>
    <cellStyle name="SAPBEXtitle 2" xfId="579" xr:uid="{00000000-0005-0000-0000-00004B020000}"/>
    <cellStyle name="SAPBEXtitle 3" xfId="580" xr:uid="{00000000-0005-0000-0000-00004C020000}"/>
    <cellStyle name="SAPBEXunassignedItem" xfId="175" xr:uid="{00000000-0005-0000-0000-00004D020000}"/>
    <cellStyle name="SAPBEXunassignedItem 2" xfId="581" xr:uid="{00000000-0005-0000-0000-00004E020000}"/>
    <cellStyle name="SAPBEXundefined" xfId="176" xr:uid="{00000000-0005-0000-0000-00004F020000}"/>
    <cellStyle name="SAPBEXundefined 2" xfId="582" xr:uid="{00000000-0005-0000-0000-000050020000}"/>
    <cellStyle name="SAPBEXundefined 3" xfId="583" xr:uid="{00000000-0005-0000-0000-000051020000}"/>
    <cellStyle name="SAPMemberCell" xfId="584" xr:uid="{00000000-0005-0000-0000-000052020000}"/>
    <cellStyle name="Sheet Title" xfId="177" xr:uid="{00000000-0005-0000-0000-000053020000}"/>
    <cellStyle name="Standard 2" xfId="45" xr:uid="{00000000-0005-0000-0000-000054020000}"/>
    <cellStyle name="Title" xfId="2" builtinId="15" customBuiltin="1"/>
    <cellStyle name="Title 2" xfId="48" xr:uid="{00000000-0005-0000-0000-000056020000}"/>
    <cellStyle name="Title 2 2" xfId="585" xr:uid="{00000000-0005-0000-0000-000057020000}"/>
    <cellStyle name="Title 3" xfId="586" xr:uid="{00000000-0005-0000-0000-000058020000}"/>
    <cellStyle name="Title 4" xfId="47" xr:uid="{00000000-0005-0000-0000-000059020000}"/>
    <cellStyle name="Total" xfId="18" builtinId="25" customBuiltin="1"/>
    <cellStyle name="Total 2" xfId="64" xr:uid="{00000000-0005-0000-0000-00005B020000}"/>
    <cellStyle name="Total 2 2" xfId="178" xr:uid="{00000000-0005-0000-0000-00005C020000}"/>
    <cellStyle name="Total 2 2 2" xfId="587" xr:uid="{00000000-0005-0000-0000-00005D020000}"/>
    <cellStyle name="Total 3" xfId="588" xr:uid="{00000000-0005-0000-0000-00005E020000}"/>
    <cellStyle name="Total 3 2" xfId="589" xr:uid="{00000000-0005-0000-0000-00005F020000}"/>
    <cellStyle name="Total 4" xfId="590" xr:uid="{00000000-0005-0000-0000-000060020000}"/>
    <cellStyle name="Warning Text" xfId="15" builtinId="11" customBuiltin="1"/>
    <cellStyle name="Warning Text 2" xfId="61" xr:uid="{00000000-0005-0000-0000-000062020000}"/>
    <cellStyle name="Warning Text 2 2" xfId="179" xr:uid="{00000000-0005-0000-0000-000063020000}"/>
    <cellStyle name="Warning Text 2 2 2" xfId="591" xr:uid="{00000000-0005-0000-0000-000064020000}"/>
    <cellStyle name="Warning Text 3" xfId="592" xr:uid="{00000000-0005-0000-0000-000065020000}"/>
    <cellStyle name="Warning Text 3 2" xfId="593" xr:uid="{00000000-0005-0000-0000-000066020000}"/>
    <cellStyle name="Warning Text 4" xfId="594" xr:uid="{00000000-0005-0000-0000-000067020000}"/>
    <cellStyle name="Warning Text 4 2" xfId="595" xr:uid="{00000000-0005-0000-0000-000068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366"/>
  <sheetViews>
    <sheetView tabSelected="1" zoomScaleNormal="100" workbookViewId="0">
      <pane ySplit="2" topLeftCell="A360" activePane="bottomLeft" state="frozen"/>
      <selection pane="bottomLeft" activeCell="J367" sqref="J367"/>
    </sheetView>
  </sheetViews>
  <sheetFormatPr defaultRowHeight="15" x14ac:dyDescent="0.25"/>
  <cols>
    <col min="1" max="1" width="20.7109375" style="42" customWidth="1"/>
    <col min="2" max="2" width="15.5703125" style="4" bestFit="1" customWidth="1"/>
    <col min="3" max="3" width="32.85546875" style="6" customWidth="1"/>
    <col min="4" max="4" width="16.28515625" style="15" customWidth="1"/>
    <col min="5" max="5" width="22.85546875" style="4" customWidth="1"/>
    <col min="6" max="6" width="21" style="6" customWidth="1"/>
    <col min="7" max="7" width="2.5703125" style="11" customWidth="1"/>
    <col min="8" max="8" width="16.7109375" style="4" bestFit="1" customWidth="1"/>
    <col min="9" max="9" width="32.140625" style="6" customWidth="1"/>
    <col min="10" max="10" width="16.85546875" style="15" customWidth="1"/>
    <col min="11" max="11" width="19.28515625" style="4" customWidth="1"/>
    <col min="12" max="12" width="22.7109375" customWidth="1"/>
    <col min="13" max="13" width="17.28515625" customWidth="1"/>
    <col min="14" max="14" width="28.28515625" customWidth="1"/>
  </cols>
  <sheetData>
    <row r="1" spans="1:14" s="2" customFormat="1" ht="63" x14ac:dyDescent="0.25">
      <c r="A1" s="43" t="s">
        <v>891</v>
      </c>
      <c r="B1" s="54" t="s">
        <v>7</v>
      </c>
      <c r="C1" s="54"/>
      <c r="D1" s="54"/>
      <c r="E1" s="54"/>
      <c r="F1" s="54"/>
      <c r="G1" s="9"/>
      <c r="H1" s="54" t="s">
        <v>4</v>
      </c>
      <c r="I1" s="54"/>
      <c r="J1" s="54"/>
      <c r="K1" s="54"/>
      <c r="L1" s="54"/>
      <c r="M1" s="54"/>
    </row>
    <row r="2" spans="1:14" x14ac:dyDescent="0.25">
      <c r="B2" s="3" t="s">
        <v>6</v>
      </c>
      <c r="C2" s="5" t="s">
        <v>2</v>
      </c>
      <c r="D2" s="16" t="s">
        <v>1</v>
      </c>
      <c r="E2" s="3" t="s">
        <v>5</v>
      </c>
      <c r="F2" s="5" t="s">
        <v>3</v>
      </c>
      <c r="G2" s="10"/>
      <c r="H2" s="3" t="s">
        <v>6</v>
      </c>
      <c r="I2" s="5" t="s">
        <v>2</v>
      </c>
      <c r="J2" s="16" t="s">
        <v>1</v>
      </c>
      <c r="K2" s="3" t="s">
        <v>5</v>
      </c>
      <c r="L2" s="1" t="s">
        <v>3</v>
      </c>
      <c r="M2" s="1" t="s">
        <v>0</v>
      </c>
    </row>
    <row r="3" spans="1:14" x14ac:dyDescent="0.25">
      <c r="B3" s="4" t="s">
        <v>60</v>
      </c>
      <c r="C3" s="6" t="s">
        <v>61</v>
      </c>
      <c r="D3" s="15" t="s">
        <v>28</v>
      </c>
      <c r="E3" s="4" t="s">
        <v>62</v>
      </c>
      <c r="F3" s="6" t="s">
        <v>12</v>
      </c>
      <c r="H3" s="4" t="s">
        <v>60</v>
      </c>
      <c r="I3" s="6" t="s">
        <v>61</v>
      </c>
      <c r="J3" s="15" t="s">
        <v>63</v>
      </c>
      <c r="K3" s="4" t="s">
        <v>64</v>
      </c>
      <c r="L3" s="6" t="s">
        <v>12</v>
      </c>
      <c r="M3" s="7">
        <v>43651</v>
      </c>
    </row>
    <row r="4" spans="1:14" ht="30" x14ac:dyDescent="0.25">
      <c r="B4" s="4" t="s">
        <v>65</v>
      </c>
      <c r="C4" s="6" t="s">
        <v>68</v>
      </c>
      <c r="D4" s="15" t="s">
        <v>70</v>
      </c>
      <c r="E4" s="4" t="s">
        <v>72</v>
      </c>
      <c r="F4" s="6" t="s">
        <v>74</v>
      </c>
      <c r="H4" s="4" t="s">
        <v>65</v>
      </c>
      <c r="I4" s="6" t="s">
        <v>68</v>
      </c>
      <c r="J4" s="15" t="s">
        <v>71</v>
      </c>
      <c r="K4" s="4" t="s">
        <v>72</v>
      </c>
      <c r="L4" s="6" t="s">
        <v>74</v>
      </c>
      <c r="M4" s="7">
        <v>43658</v>
      </c>
    </row>
    <row r="5" spans="1:14" ht="30" x14ac:dyDescent="0.25">
      <c r="B5" s="4" t="s">
        <v>66</v>
      </c>
      <c r="C5" s="6" t="s">
        <v>68</v>
      </c>
      <c r="D5" s="15" t="s">
        <v>71</v>
      </c>
      <c r="E5" s="4" t="s">
        <v>73</v>
      </c>
      <c r="F5" s="6" t="s">
        <v>74</v>
      </c>
      <c r="H5" s="4" t="s">
        <v>66</v>
      </c>
      <c r="I5" s="6" t="s">
        <v>68</v>
      </c>
      <c r="J5" s="15" t="s">
        <v>70</v>
      </c>
      <c r="K5" s="4" t="s">
        <v>73</v>
      </c>
      <c r="L5" s="6" t="s">
        <v>74</v>
      </c>
      <c r="M5" s="7">
        <v>43658</v>
      </c>
    </row>
    <row r="6" spans="1:14" ht="30" x14ac:dyDescent="0.25">
      <c r="B6" s="4" t="s">
        <v>67</v>
      </c>
      <c r="C6" s="6" t="s">
        <v>69</v>
      </c>
      <c r="D6" s="15" t="s">
        <v>71</v>
      </c>
      <c r="E6" s="4" t="s">
        <v>75</v>
      </c>
      <c r="F6" s="6" t="s">
        <v>74</v>
      </c>
      <c r="H6" s="4" t="s">
        <v>67</v>
      </c>
      <c r="I6" s="6" t="s">
        <v>69</v>
      </c>
      <c r="J6" s="15" t="s">
        <v>70</v>
      </c>
      <c r="K6" s="4" t="s">
        <v>76</v>
      </c>
      <c r="L6" s="6" t="s">
        <v>74</v>
      </c>
      <c r="M6" s="7">
        <v>43658</v>
      </c>
    </row>
    <row r="7" spans="1:14" ht="30" x14ac:dyDescent="0.25">
      <c r="B7" s="4" t="s">
        <v>79</v>
      </c>
      <c r="C7" t="s">
        <v>78</v>
      </c>
      <c r="D7" s="15">
        <v>100</v>
      </c>
      <c r="E7" s="4" t="s">
        <v>80</v>
      </c>
      <c r="F7" s="6" t="s">
        <v>47</v>
      </c>
      <c r="H7" s="4" t="s">
        <v>79</v>
      </c>
      <c r="I7" s="19" t="s">
        <v>77</v>
      </c>
      <c r="J7" s="15">
        <v>100</v>
      </c>
      <c r="K7" s="4" t="s">
        <v>81</v>
      </c>
      <c r="L7" s="6" t="s">
        <v>47</v>
      </c>
      <c r="M7" s="7">
        <v>43665</v>
      </c>
    </row>
    <row r="8" spans="1:14" ht="30" x14ac:dyDescent="0.25">
      <c r="B8" s="4" t="s">
        <v>101</v>
      </c>
      <c r="C8" s="6" t="s">
        <v>102</v>
      </c>
      <c r="D8" s="15" t="s">
        <v>50</v>
      </c>
      <c r="E8" s="4" t="s">
        <v>103</v>
      </c>
      <c r="F8" s="6" t="s">
        <v>30</v>
      </c>
      <c r="H8" s="4" t="s">
        <v>101</v>
      </c>
      <c r="I8" s="6" t="s">
        <v>102</v>
      </c>
      <c r="J8" s="15" t="s">
        <v>50</v>
      </c>
      <c r="K8" s="4" t="s">
        <v>104</v>
      </c>
      <c r="L8" s="6" t="s">
        <v>105</v>
      </c>
      <c r="M8" s="7">
        <v>43665</v>
      </c>
    </row>
    <row r="9" spans="1:14" x14ac:dyDescent="0.25">
      <c r="B9" s="4" t="s">
        <v>82</v>
      </c>
      <c r="C9" s="6" t="s">
        <v>83</v>
      </c>
      <c r="D9" s="15">
        <v>28</v>
      </c>
      <c r="E9" s="4" t="s">
        <v>84</v>
      </c>
      <c r="F9" s="6" t="s">
        <v>55</v>
      </c>
      <c r="H9" s="4" t="s">
        <v>82</v>
      </c>
      <c r="I9" s="6" t="s">
        <v>86</v>
      </c>
      <c r="J9" s="15">
        <v>28</v>
      </c>
      <c r="K9" s="4" t="s">
        <v>87</v>
      </c>
      <c r="L9" s="6" t="s">
        <v>55</v>
      </c>
      <c r="M9" s="7">
        <v>43684</v>
      </c>
    </row>
    <row r="10" spans="1:14" x14ac:dyDescent="0.25">
      <c r="B10" s="4" t="s">
        <v>85</v>
      </c>
      <c r="C10" s="6" t="s">
        <v>86</v>
      </c>
      <c r="D10" s="15">
        <v>28</v>
      </c>
      <c r="E10" s="4" t="s">
        <v>87</v>
      </c>
      <c r="F10" s="6" t="s">
        <v>55</v>
      </c>
      <c r="H10" s="4" t="s">
        <v>85</v>
      </c>
      <c r="I10" s="6" t="s">
        <v>83</v>
      </c>
      <c r="J10" s="15">
        <v>28</v>
      </c>
      <c r="K10" s="4" t="s">
        <v>84</v>
      </c>
      <c r="L10" s="6" t="s">
        <v>55</v>
      </c>
      <c r="M10" s="7">
        <v>43684</v>
      </c>
    </row>
    <row r="11" spans="1:14" ht="30" x14ac:dyDescent="0.25">
      <c r="B11" s="4" t="s">
        <v>89</v>
      </c>
      <c r="C11" s="6" t="s">
        <v>88</v>
      </c>
      <c r="D11" s="15">
        <v>30</v>
      </c>
      <c r="E11" s="4" t="s">
        <v>90</v>
      </c>
      <c r="F11" s="6" t="s">
        <v>91</v>
      </c>
      <c r="G11" s="12">
        <v>43672</v>
      </c>
      <c r="H11" s="4" t="s">
        <v>89</v>
      </c>
      <c r="I11" s="6" t="s">
        <v>88</v>
      </c>
      <c r="J11" s="15">
        <v>120</v>
      </c>
      <c r="K11" s="4" t="s">
        <v>92</v>
      </c>
      <c r="L11" s="6" t="s">
        <v>93</v>
      </c>
      <c r="M11" s="7">
        <v>43686</v>
      </c>
      <c r="N11" s="7"/>
    </row>
    <row r="12" spans="1:14" ht="75" x14ac:dyDescent="0.25">
      <c r="B12" s="4" t="s">
        <v>94</v>
      </c>
      <c r="C12" s="6" t="s">
        <v>96</v>
      </c>
      <c r="D12" s="15" t="s">
        <v>97</v>
      </c>
      <c r="E12" s="4" t="s">
        <v>98</v>
      </c>
      <c r="F12" s="6" t="s">
        <v>36</v>
      </c>
      <c r="H12" s="4" t="s">
        <v>95</v>
      </c>
      <c r="I12" s="6" t="s">
        <v>96</v>
      </c>
      <c r="J12" s="15" t="s">
        <v>97</v>
      </c>
      <c r="K12" s="4" t="s">
        <v>98</v>
      </c>
      <c r="L12" s="6" t="s">
        <v>36</v>
      </c>
      <c r="M12" s="7">
        <v>43693</v>
      </c>
    </row>
    <row r="13" spans="1:14" ht="60" x14ac:dyDescent="0.25">
      <c r="B13" s="4" t="s">
        <v>95</v>
      </c>
      <c r="C13" s="6" t="s">
        <v>99</v>
      </c>
      <c r="D13" s="15" t="s">
        <v>97</v>
      </c>
      <c r="E13" s="4" t="s">
        <v>100</v>
      </c>
      <c r="F13" s="6" t="s">
        <v>36</v>
      </c>
      <c r="H13" s="4" t="s">
        <v>94</v>
      </c>
      <c r="I13" s="6" t="s">
        <v>99</v>
      </c>
      <c r="J13" s="15" t="s">
        <v>97</v>
      </c>
      <c r="K13" s="4" t="s">
        <v>100</v>
      </c>
      <c r="L13" s="6" t="s">
        <v>36</v>
      </c>
      <c r="M13" s="7">
        <v>43693</v>
      </c>
    </row>
    <row r="14" spans="1:14" ht="30" x14ac:dyDescent="0.25">
      <c r="B14" s="4" t="s">
        <v>106</v>
      </c>
      <c r="C14" s="6" t="s">
        <v>107</v>
      </c>
      <c r="D14" s="15" t="s">
        <v>9</v>
      </c>
      <c r="E14" s="4" t="s">
        <v>108</v>
      </c>
      <c r="F14" s="6" t="s">
        <v>109</v>
      </c>
      <c r="H14" s="4" t="s">
        <v>106</v>
      </c>
      <c r="I14" s="6" t="s">
        <v>110</v>
      </c>
      <c r="J14" s="15" t="s">
        <v>37</v>
      </c>
      <c r="K14" s="4" t="s">
        <v>111</v>
      </c>
      <c r="L14" s="6" t="s">
        <v>109</v>
      </c>
      <c r="M14" s="7">
        <v>43696</v>
      </c>
    </row>
    <row r="15" spans="1:14" ht="30" x14ac:dyDescent="0.25">
      <c r="B15" s="4" t="s">
        <v>112</v>
      </c>
      <c r="C15" s="6" t="s">
        <v>113</v>
      </c>
      <c r="D15" s="15" t="s">
        <v>9</v>
      </c>
      <c r="E15" s="4" t="s">
        <v>114</v>
      </c>
      <c r="F15" s="6" t="s">
        <v>109</v>
      </c>
      <c r="H15" s="4" t="s">
        <v>112</v>
      </c>
      <c r="I15" s="6" t="s">
        <v>115</v>
      </c>
      <c r="J15" s="15" t="s">
        <v>37</v>
      </c>
      <c r="K15" s="4" t="s">
        <v>116</v>
      </c>
      <c r="L15" s="6" t="s">
        <v>109</v>
      </c>
      <c r="M15" s="7">
        <v>43696</v>
      </c>
    </row>
    <row r="16" spans="1:14" ht="30" x14ac:dyDescent="0.25">
      <c r="B16" s="4" t="s">
        <v>117</v>
      </c>
      <c r="C16" s="6" t="s">
        <v>118</v>
      </c>
      <c r="D16" s="15" t="s">
        <v>9</v>
      </c>
      <c r="E16" s="4" t="s">
        <v>119</v>
      </c>
      <c r="F16" s="6" t="s">
        <v>109</v>
      </c>
      <c r="H16" s="4" t="s">
        <v>117</v>
      </c>
      <c r="I16" s="6" t="s">
        <v>120</v>
      </c>
      <c r="J16" s="15" t="s">
        <v>37</v>
      </c>
      <c r="K16" s="4" t="s">
        <v>121</v>
      </c>
      <c r="L16" s="6" t="s">
        <v>109</v>
      </c>
      <c r="M16" s="7">
        <v>43696</v>
      </c>
    </row>
    <row r="17" spans="2:13" ht="30" x14ac:dyDescent="0.25">
      <c r="B17" s="4" t="s">
        <v>122</v>
      </c>
      <c r="C17" s="6" t="s">
        <v>123</v>
      </c>
      <c r="D17" s="15">
        <v>10</v>
      </c>
      <c r="E17" s="4" t="s">
        <v>124</v>
      </c>
      <c r="F17" s="6" t="s">
        <v>125</v>
      </c>
      <c r="H17" s="4" t="s">
        <v>122</v>
      </c>
      <c r="I17" s="6" t="s">
        <v>126</v>
      </c>
      <c r="J17" s="15">
        <v>112</v>
      </c>
      <c r="K17" s="4" t="s">
        <v>127</v>
      </c>
      <c r="L17" s="6" t="s">
        <v>125</v>
      </c>
      <c r="M17" s="7">
        <v>43700</v>
      </c>
    </row>
    <row r="18" spans="2:13" ht="30" x14ac:dyDescent="0.25">
      <c r="B18" s="4" t="s">
        <v>128</v>
      </c>
      <c r="C18" s="6" t="s">
        <v>126</v>
      </c>
      <c r="D18" s="15">
        <v>112</v>
      </c>
      <c r="E18" s="4" t="s">
        <v>127</v>
      </c>
      <c r="F18" s="6" t="s">
        <v>125</v>
      </c>
      <c r="H18" s="4" t="s">
        <v>128</v>
      </c>
      <c r="I18" s="6" t="s">
        <v>123</v>
      </c>
      <c r="J18" s="15">
        <v>10</v>
      </c>
      <c r="K18" s="4" t="s">
        <v>124</v>
      </c>
      <c r="L18" s="6" t="s">
        <v>125</v>
      </c>
      <c r="M18" s="7">
        <v>43700</v>
      </c>
    </row>
    <row r="19" spans="2:13" ht="30" x14ac:dyDescent="0.25">
      <c r="B19" s="4" t="s">
        <v>129</v>
      </c>
      <c r="C19" s="6" t="s">
        <v>131</v>
      </c>
      <c r="D19" s="15">
        <v>28</v>
      </c>
      <c r="E19" s="4" t="s">
        <v>132</v>
      </c>
      <c r="F19" s="6" t="s">
        <v>13</v>
      </c>
      <c r="H19" s="4" t="s">
        <v>129</v>
      </c>
      <c r="I19" s="6" t="s">
        <v>131</v>
      </c>
      <c r="J19" s="15">
        <v>28</v>
      </c>
      <c r="K19" s="4" t="s">
        <v>133</v>
      </c>
      <c r="L19" s="6" t="s">
        <v>32</v>
      </c>
      <c r="M19" s="7">
        <v>43714</v>
      </c>
    </row>
    <row r="20" spans="2:13" ht="30" x14ac:dyDescent="0.25">
      <c r="B20" s="4" t="s">
        <v>130</v>
      </c>
      <c r="C20" s="6" t="s">
        <v>131</v>
      </c>
      <c r="D20" s="15">
        <v>28</v>
      </c>
      <c r="E20" s="4" t="s">
        <v>132</v>
      </c>
      <c r="F20" s="6" t="s">
        <v>13</v>
      </c>
      <c r="H20" s="4" t="s">
        <v>130</v>
      </c>
      <c r="I20" s="6" t="s">
        <v>131</v>
      </c>
      <c r="J20" s="15">
        <v>28</v>
      </c>
      <c r="K20" s="4" t="s">
        <v>133</v>
      </c>
      <c r="L20" s="6" t="s">
        <v>32</v>
      </c>
      <c r="M20" s="7">
        <v>43714</v>
      </c>
    </row>
    <row r="21" spans="2:13" ht="30" x14ac:dyDescent="0.25">
      <c r="B21" s="4" t="s">
        <v>134</v>
      </c>
      <c r="C21" s="6" t="s">
        <v>142</v>
      </c>
      <c r="D21" s="15" t="s">
        <v>137</v>
      </c>
      <c r="E21" s="4" t="s">
        <v>143</v>
      </c>
      <c r="F21" s="6" t="s">
        <v>141</v>
      </c>
      <c r="H21" s="4" t="s">
        <v>134</v>
      </c>
      <c r="I21" s="6" t="s">
        <v>136</v>
      </c>
      <c r="J21" s="15" t="s">
        <v>137</v>
      </c>
      <c r="K21" s="4" t="s">
        <v>139</v>
      </c>
      <c r="L21" s="6" t="s">
        <v>141</v>
      </c>
      <c r="M21" s="7">
        <v>43718</v>
      </c>
    </row>
    <row r="22" spans="2:13" ht="30" x14ac:dyDescent="0.25">
      <c r="B22" s="4" t="s">
        <v>135</v>
      </c>
      <c r="C22" s="6" t="s">
        <v>142</v>
      </c>
      <c r="D22" s="15" t="s">
        <v>138</v>
      </c>
      <c r="E22" s="4" t="s">
        <v>144</v>
      </c>
      <c r="F22" s="6" t="s">
        <v>141</v>
      </c>
      <c r="H22" s="4" t="s">
        <v>135</v>
      </c>
      <c r="I22" s="6" t="s">
        <v>136</v>
      </c>
      <c r="J22" s="15" t="s">
        <v>138</v>
      </c>
      <c r="K22" s="4" t="s">
        <v>140</v>
      </c>
      <c r="L22" s="6" t="s">
        <v>141</v>
      </c>
      <c r="M22" s="7">
        <v>43718</v>
      </c>
    </row>
    <row r="23" spans="2:13" ht="30" x14ac:dyDescent="0.25">
      <c r="B23" s="4" t="s">
        <v>145</v>
      </c>
      <c r="C23" s="6" t="s">
        <v>147</v>
      </c>
      <c r="D23" s="15" t="s">
        <v>70</v>
      </c>
      <c r="E23" s="4" t="s">
        <v>149</v>
      </c>
      <c r="F23" s="6" t="s">
        <v>151</v>
      </c>
      <c r="H23" s="4" t="s">
        <v>145</v>
      </c>
      <c r="I23" s="6" t="s">
        <v>152</v>
      </c>
      <c r="J23" s="15" t="s">
        <v>70</v>
      </c>
      <c r="K23" s="4" t="s">
        <v>153</v>
      </c>
      <c r="L23" s="6" t="s">
        <v>151</v>
      </c>
      <c r="M23" s="7">
        <v>43718</v>
      </c>
    </row>
    <row r="24" spans="2:13" ht="30" x14ac:dyDescent="0.25">
      <c r="B24" s="4" t="s">
        <v>146</v>
      </c>
      <c r="C24" s="6" t="s">
        <v>147</v>
      </c>
      <c r="D24" s="15" t="s">
        <v>148</v>
      </c>
      <c r="E24" s="4" t="s">
        <v>150</v>
      </c>
      <c r="F24" s="6" t="s">
        <v>151</v>
      </c>
      <c r="H24" s="4" t="s">
        <v>146</v>
      </c>
      <c r="I24" s="6" t="s">
        <v>152</v>
      </c>
      <c r="J24" s="15" t="s">
        <v>148</v>
      </c>
      <c r="K24" s="4" t="s">
        <v>154</v>
      </c>
      <c r="L24" s="6" t="s">
        <v>151</v>
      </c>
      <c r="M24" s="7">
        <v>43718</v>
      </c>
    </row>
    <row r="25" spans="2:13" ht="30" x14ac:dyDescent="0.25">
      <c r="B25" s="4" t="s">
        <v>155</v>
      </c>
      <c r="C25" s="6" t="s">
        <v>156</v>
      </c>
      <c r="D25" s="15">
        <v>60</v>
      </c>
      <c r="E25" s="4" t="s">
        <v>157</v>
      </c>
      <c r="F25" s="6" t="s">
        <v>59</v>
      </c>
      <c r="H25" s="4" t="s">
        <v>155</v>
      </c>
      <c r="I25" s="6" t="s">
        <v>156</v>
      </c>
      <c r="J25" s="15">
        <v>60</v>
      </c>
      <c r="K25" s="4" t="s">
        <v>158</v>
      </c>
      <c r="L25" s="6" t="s">
        <v>27</v>
      </c>
      <c r="M25" s="7">
        <v>43725</v>
      </c>
    </row>
    <row r="26" spans="2:13" ht="30" x14ac:dyDescent="0.25">
      <c r="B26" s="4" t="s">
        <v>159</v>
      </c>
      <c r="C26" s="6" t="s">
        <v>160</v>
      </c>
      <c r="D26" s="15" t="s">
        <v>161</v>
      </c>
      <c r="E26" s="4" t="s">
        <v>162</v>
      </c>
      <c r="F26" s="6" t="s">
        <v>59</v>
      </c>
      <c r="H26" s="4" t="s">
        <v>159</v>
      </c>
      <c r="I26" s="6" t="s">
        <v>160</v>
      </c>
      <c r="J26" s="15" t="s">
        <v>161</v>
      </c>
      <c r="K26" s="4" t="s">
        <v>163</v>
      </c>
      <c r="L26" s="6" t="s">
        <v>27</v>
      </c>
      <c r="M26" s="7">
        <v>43725</v>
      </c>
    </row>
    <row r="27" spans="2:13" ht="30" x14ac:dyDescent="0.25">
      <c r="B27" s="4" t="s">
        <v>164</v>
      </c>
      <c r="C27" s="6" t="s">
        <v>160</v>
      </c>
      <c r="D27" s="15" t="s">
        <v>21</v>
      </c>
      <c r="E27" s="4" t="s">
        <v>165</v>
      </c>
      <c r="F27" s="6" t="s">
        <v>59</v>
      </c>
      <c r="H27" s="4" t="s">
        <v>164</v>
      </c>
      <c r="I27" s="6" t="s">
        <v>160</v>
      </c>
      <c r="J27" s="15" t="s">
        <v>21</v>
      </c>
      <c r="K27" s="4" t="s">
        <v>166</v>
      </c>
      <c r="L27" s="6" t="s">
        <v>27</v>
      </c>
      <c r="M27" s="7">
        <v>43725</v>
      </c>
    </row>
    <row r="28" spans="2:13" ht="30" x14ac:dyDescent="0.25">
      <c r="B28" s="4" t="s">
        <v>167</v>
      </c>
      <c r="C28" s="6" t="s">
        <v>168</v>
      </c>
      <c r="D28" s="15" t="s">
        <v>161</v>
      </c>
      <c r="E28" s="4" t="s">
        <v>169</v>
      </c>
      <c r="F28" s="6" t="s">
        <v>59</v>
      </c>
      <c r="H28" s="4" t="s">
        <v>167</v>
      </c>
      <c r="I28" s="6" t="s">
        <v>168</v>
      </c>
      <c r="J28" s="15" t="s">
        <v>161</v>
      </c>
      <c r="K28" s="4" t="s">
        <v>170</v>
      </c>
      <c r="L28" s="6" t="s">
        <v>27</v>
      </c>
      <c r="M28" s="7">
        <v>43725</v>
      </c>
    </row>
    <row r="29" spans="2:13" ht="30" x14ac:dyDescent="0.25">
      <c r="B29" s="4" t="s">
        <v>171</v>
      </c>
      <c r="C29" s="6" t="s">
        <v>168</v>
      </c>
      <c r="D29" s="15" t="s">
        <v>21</v>
      </c>
      <c r="E29" s="4" t="s">
        <v>172</v>
      </c>
      <c r="F29" s="6" t="s">
        <v>59</v>
      </c>
      <c r="H29" s="4" t="s">
        <v>171</v>
      </c>
      <c r="I29" s="6" t="s">
        <v>168</v>
      </c>
      <c r="J29" s="15" t="s">
        <v>21</v>
      </c>
      <c r="K29" s="4" t="s">
        <v>173</v>
      </c>
      <c r="L29" s="6" t="s">
        <v>27</v>
      </c>
      <c r="M29" s="7">
        <v>43725</v>
      </c>
    </row>
    <row r="30" spans="2:13" x14ac:dyDescent="0.25">
      <c r="B30" s="4" t="s">
        <v>174</v>
      </c>
      <c r="C30" s="6" t="s">
        <v>175</v>
      </c>
      <c r="D30" s="15">
        <v>28</v>
      </c>
      <c r="E30" s="4" t="s">
        <v>176</v>
      </c>
      <c r="F30" s="6" t="s">
        <v>56</v>
      </c>
      <c r="H30" s="4" t="s">
        <v>174</v>
      </c>
      <c r="I30" s="6" t="s">
        <v>19</v>
      </c>
      <c r="J30" s="15">
        <v>28</v>
      </c>
      <c r="K30" s="4" t="s">
        <v>177</v>
      </c>
      <c r="L30" s="6" t="s">
        <v>56</v>
      </c>
      <c r="M30" s="7">
        <v>43725</v>
      </c>
    </row>
    <row r="31" spans="2:13" ht="45" x14ac:dyDescent="0.25">
      <c r="B31" s="4" t="s">
        <v>178</v>
      </c>
      <c r="C31" s="6" t="s">
        <v>179</v>
      </c>
      <c r="D31" s="15" t="s">
        <v>35</v>
      </c>
      <c r="E31" s="4" t="s">
        <v>186</v>
      </c>
      <c r="F31" s="6" t="s">
        <v>36</v>
      </c>
      <c r="H31" s="4" t="s">
        <v>178</v>
      </c>
      <c r="I31" s="6" t="s">
        <v>180</v>
      </c>
      <c r="J31" s="15" t="s">
        <v>35</v>
      </c>
      <c r="K31" s="4" t="s">
        <v>181</v>
      </c>
      <c r="L31" s="6" t="s">
        <v>36</v>
      </c>
      <c r="M31" s="7">
        <v>43728</v>
      </c>
    </row>
    <row r="32" spans="2:13" ht="45" x14ac:dyDescent="0.25">
      <c r="B32" s="4" t="s">
        <v>182</v>
      </c>
      <c r="C32" s="6" t="s">
        <v>183</v>
      </c>
      <c r="D32" s="15" t="s">
        <v>35</v>
      </c>
      <c r="E32" s="4" t="s">
        <v>187</v>
      </c>
      <c r="F32" s="6" t="s">
        <v>36</v>
      </c>
      <c r="H32" s="4" t="s">
        <v>182</v>
      </c>
      <c r="I32" s="6" t="s">
        <v>184</v>
      </c>
      <c r="J32" s="15" t="s">
        <v>35</v>
      </c>
      <c r="K32" s="4" t="s">
        <v>185</v>
      </c>
      <c r="L32" s="6" t="s">
        <v>36</v>
      </c>
      <c r="M32" s="7">
        <v>43728</v>
      </c>
    </row>
    <row r="33" spans="2:13" ht="30" x14ac:dyDescent="0.25">
      <c r="B33" s="4" t="s">
        <v>188</v>
      </c>
      <c r="C33" s="6" t="s">
        <v>189</v>
      </c>
      <c r="D33" s="15" t="s">
        <v>190</v>
      </c>
      <c r="E33" s="4" t="s">
        <v>191</v>
      </c>
      <c r="F33" s="6" t="s">
        <v>16</v>
      </c>
      <c r="H33" s="4" t="s">
        <v>188</v>
      </c>
      <c r="I33" s="6" t="s">
        <v>192</v>
      </c>
      <c r="J33" s="15" t="s">
        <v>190</v>
      </c>
      <c r="K33" s="4" t="s">
        <v>193</v>
      </c>
      <c r="L33" s="6" t="s">
        <v>16</v>
      </c>
      <c r="M33" s="7">
        <v>43731</v>
      </c>
    </row>
    <row r="34" spans="2:13" ht="30" x14ac:dyDescent="0.25">
      <c r="B34" s="4" t="s">
        <v>195</v>
      </c>
      <c r="C34" s="6" t="s">
        <v>194</v>
      </c>
      <c r="D34" s="15">
        <v>6</v>
      </c>
      <c r="E34" s="20" t="s">
        <v>196</v>
      </c>
      <c r="F34" s="6" t="s">
        <v>197</v>
      </c>
      <c r="H34" s="4" t="s">
        <v>195</v>
      </c>
      <c r="I34" s="6" t="s">
        <v>194</v>
      </c>
      <c r="J34" s="15">
        <v>10</v>
      </c>
      <c r="K34" s="20" t="s">
        <v>198</v>
      </c>
      <c r="L34" s="6" t="s">
        <v>197</v>
      </c>
      <c r="M34" s="7">
        <v>43738</v>
      </c>
    </row>
    <row r="35" spans="2:13" ht="30" x14ac:dyDescent="0.25">
      <c r="B35" s="4" t="s">
        <v>199</v>
      </c>
      <c r="C35" s="6" t="s">
        <v>202</v>
      </c>
      <c r="D35" s="15">
        <v>28</v>
      </c>
      <c r="E35" s="4" t="s">
        <v>200</v>
      </c>
      <c r="F35" s="6" t="s">
        <v>201</v>
      </c>
      <c r="H35" s="4" t="s">
        <v>199</v>
      </c>
      <c r="I35" s="6" t="s">
        <v>203</v>
      </c>
      <c r="J35" s="15">
        <v>28</v>
      </c>
      <c r="K35" s="4" t="s">
        <v>204</v>
      </c>
      <c r="L35" s="6" t="s">
        <v>201</v>
      </c>
      <c r="M35" s="7">
        <v>43742</v>
      </c>
    </row>
    <row r="36" spans="2:13" ht="30" x14ac:dyDescent="0.25">
      <c r="B36" s="4" t="s">
        <v>205</v>
      </c>
      <c r="C36" s="6" t="s">
        <v>206</v>
      </c>
      <c r="D36" s="15">
        <v>30</v>
      </c>
      <c r="E36" s="4" t="s">
        <v>207</v>
      </c>
      <c r="F36" s="6" t="s">
        <v>18</v>
      </c>
      <c r="H36" s="4" t="s">
        <v>205</v>
      </c>
      <c r="I36" s="6" t="s">
        <v>208</v>
      </c>
      <c r="J36" s="15">
        <v>30</v>
      </c>
      <c r="K36" s="4" t="s">
        <v>209</v>
      </c>
      <c r="L36" s="6" t="s">
        <v>58</v>
      </c>
      <c r="M36" s="7">
        <v>43745</v>
      </c>
    </row>
    <row r="37" spans="2:13" ht="30" x14ac:dyDescent="0.25">
      <c r="B37" s="4" t="s">
        <v>210</v>
      </c>
      <c r="C37" s="6" t="s">
        <v>213</v>
      </c>
      <c r="D37" s="15">
        <v>10</v>
      </c>
      <c r="E37" s="4" t="s">
        <v>214</v>
      </c>
      <c r="F37" s="6" t="s">
        <v>8</v>
      </c>
      <c r="H37" s="4" t="s">
        <v>210</v>
      </c>
      <c r="I37" s="6" t="s">
        <v>212</v>
      </c>
      <c r="J37" s="15">
        <v>10</v>
      </c>
      <c r="K37" s="4" t="s">
        <v>215</v>
      </c>
      <c r="L37" s="6" t="s">
        <v>8</v>
      </c>
      <c r="M37" s="7">
        <v>43756</v>
      </c>
    </row>
    <row r="38" spans="2:13" ht="30" x14ac:dyDescent="0.25">
      <c r="B38" s="4" t="s">
        <v>211</v>
      </c>
      <c r="C38" s="6" t="s">
        <v>212</v>
      </c>
      <c r="D38" s="15">
        <v>10</v>
      </c>
      <c r="E38" s="4" t="s">
        <v>215</v>
      </c>
      <c r="F38" s="6" t="s">
        <v>8</v>
      </c>
      <c r="G38" s="12"/>
      <c r="H38" s="4" t="s">
        <v>211</v>
      </c>
      <c r="I38" s="6" t="s">
        <v>213</v>
      </c>
      <c r="J38" s="15">
        <v>10</v>
      </c>
      <c r="K38" s="4" t="s">
        <v>214</v>
      </c>
      <c r="L38" s="6" t="s">
        <v>8</v>
      </c>
      <c r="M38" s="7">
        <v>43756</v>
      </c>
    </row>
    <row r="39" spans="2:13" ht="30" x14ac:dyDescent="0.25">
      <c r="B39" s="4" t="s">
        <v>217</v>
      </c>
      <c r="C39" s="6" t="s">
        <v>216</v>
      </c>
      <c r="D39" s="15">
        <v>15</v>
      </c>
      <c r="E39" s="4" t="s">
        <v>218</v>
      </c>
      <c r="F39" s="6" t="s">
        <v>8</v>
      </c>
      <c r="H39" s="4" t="s">
        <v>217</v>
      </c>
      <c r="I39" s="6" t="s">
        <v>216</v>
      </c>
      <c r="J39" s="15">
        <v>20</v>
      </c>
      <c r="K39" s="4" t="s">
        <v>219</v>
      </c>
      <c r="L39" s="6" t="s">
        <v>8</v>
      </c>
      <c r="M39" s="7">
        <v>43759</v>
      </c>
    </row>
    <row r="40" spans="2:13" x14ac:dyDescent="0.25">
      <c r="B40" s="4" t="s">
        <v>220</v>
      </c>
      <c r="C40" s="6" t="s">
        <v>221</v>
      </c>
      <c r="D40" s="15">
        <v>50</v>
      </c>
      <c r="E40" s="4" t="s">
        <v>222</v>
      </c>
      <c r="F40" s="6" t="s">
        <v>201</v>
      </c>
      <c r="H40" s="4" t="s">
        <v>220</v>
      </c>
      <c r="I40" s="6" t="s">
        <v>221</v>
      </c>
      <c r="J40" s="15">
        <v>60</v>
      </c>
      <c r="K40" s="4" t="s">
        <v>223</v>
      </c>
      <c r="L40" s="6" t="s">
        <v>201</v>
      </c>
      <c r="M40" s="7">
        <v>43760</v>
      </c>
    </row>
    <row r="41" spans="2:13" ht="45" x14ac:dyDescent="0.25">
      <c r="B41" s="4" t="s">
        <v>224</v>
      </c>
      <c r="C41" s="6" t="s">
        <v>225</v>
      </c>
      <c r="D41" s="15" t="s">
        <v>226</v>
      </c>
      <c r="E41" s="4" t="s">
        <v>227</v>
      </c>
      <c r="F41" s="6" t="s">
        <v>201</v>
      </c>
      <c r="H41" s="4" t="s">
        <v>224</v>
      </c>
      <c r="I41" s="6" t="s">
        <v>228</v>
      </c>
      <c r="J41" s="15" t="s">
        <v>39</v>
      </c>
      <c r="K41" s="4" t="s">
        <v>229</v>
      </c>
      <c r="L41" s="6" t="s">
        <v>201</v>
      </c>
      <c r="M41" s="7">
        <v>43760</v>
      </c>
    </row>
    <row r="42" spans="2:13" x14ac:dyDescent="0.25">
      <c r="B42" s="4" t="s">
        <v>230</v>
      </c>
      <c r="C42" s="6" t="s">
        <v>231</v>
      </c>
      <c r="D42" s="15">
        <v>6</v>
      </c>
      <c r="E42" s="4" t="s">
        <v>232</v>
      </c>
      <c r="F42" s="6" t="s">
        <v>233</v>
      </c>
      <c r="H42" s="4" t="s">
        <v>230</v>
      </c>
      <c r="I42" s="6" t="s">
        <v>231</v>
      </c>
      <c r="J42" s="15">
        <v>6</v>
      </c>
      <c r="K42" s="4" t="s">
        <v>234</v>
      </c>
      <c r="L42" s="6" t="s">
        <v>18</v>
      </c>
      <c r="M42" s="7">
        <v>43763</v>
      </c>
    </row>
    <row r="43" spans="2:13" x14ac:dyDescent="0.25">
      <c r="B43" s="4" t="s">
        <v>235</v>
      </c>
      <c r="C43" s="6" t="s">
        <v>236</v>
      </c>
      <c r="D43" s="15">
        <v>180</v>
      </c>
      <c r="E43" s="4" t="s">
        <v>237</v>
      </c>
      <c r="F43" s="6" t="s">
        <v>233</v>
      </c>
      <c r="H43" s="4" t="s">
        <v>235</v>
      </c>
      <c r="I43" s="6" t="s">
        <v>236</v>
      </c>
      <c r="J43" s="15">
        <v>180</v>
      </c>
      <c r="K43" s="4" t="s">
        <v>238</v>
      </c>
      <c r="L43" s="6" t="s">
        <v>18</v>
      </c>
      <c r="M43" s="7">
        <v>43763</v>
      </c>
    </row>
    <row r="44" spans="2:13" x14ac:dyDescent="0.25">
      <c r="B44" s="4" t="s">
        <v>239</v>
      </c>
      <c r="C44" s="6" t="s">
        <v>240</v>
      </c>
      <c r="D44" s="15">
        <v>60</v>
      </c>
      <c r="E44" s="4" t="s">
        <v>241</v>
      </c>
      <c r="F44" s="6" t="s">
        <v>233</v>
      </c>
      <c r="H44" s="4" t="s">
        <v>239</v>
      </c>
      <c r="I44" s="6" t="s">
        <v>240</v>
      </c>
      <c r="J44" s="15">
        <v>60</v>
      </c>
      <c r="K44" s="4" t="s">
        <v>242</v>
      </c>
      <c r="L44" s="6" t="s">
        <v>18</v>
      </c>
      <c r="M44" s="7">
        <v>43763</v>
      </c>
    </row>
    <row r="45" spans="2:13" ht="30" x14ac:dyDescent="0.25">
      <c r="B45" s="4" t="s">
        <v>243</v>
      </c>
      <c r="C45" s="6" t="s">
        <v>247</v>
      </c>
      <c r="D45" s="15">
        <v>60</v>
      </c>
      <c r="E45" s="4" t="s">
        <v>248</v>
      </c>
      <c r="F45" s="6" t="s">
        <v>246</v>
      </c>
      <c r="H45" s="4" t="s">
        <v>243</v>
      </c>
      <c r="I45" s="6" t="s">
        <v>245</v>
      </c>
      <c r="J45" s="15">
        <v>60</v>
      </c>
      <c r="K45" s="4" t="s">
        <v>249</v>
      </c>
      <c r="L45" s="6" t="s">
        <v>246</v>
      </c>
      <c r="M45" s="7">
        <v>43777</v>
      </c>
    </row>
    <row r="46" spans="2:13" ht="30" x14ac:dyDescent="0.25">
      <c r="B46" s="4" t="s">
        <v>244</v>
      </c>
      <c r="C46" s="6" t="s">
        <v>250</v>
      </c>
      <c r="D46" s="15">
        <v>60</v>
      </c>
      <c r="E46" s="4" t="s">
        <v>251</v>
      </c>
      <c r="F46" s="6" t="s">
        <v>246</v>
      </c>
      <c r="H46" s="4" t="s">
        <v>244</v>
      </c>
      <c r="I46" s="6" t="s">
        <v>252</v>
      </c>
      <c r="J46" s="15">
        <v>60</v>
      </c>
      <c r="K46" s="4" t="s">
        <v>253</v>
      </c>
      <c r="L46" s="6" t="s">
        <v>246</v>
      </c>
      <c r="M46" s="7">
        <v>43777</v>
      </c>
    </row>
    <row r="47" spans="2:13" x14ac:dyDescent="0.25">
      <c r="B47" s="4" t="s">
        <v>255</v>
      </c>
      <c r="C47" s="6" t="s">
        <v>254</v>
      </c>
      <c r="D47" s="15">
        <v>28</v>
      </c>
      <c r="E47" s="4" t="s">
        <v>256</v>
      </c>
      <c r="F47" s="6" t="s">
        <v>13</v>
      </c>
      <c r="H47" s="4" t="s">
        <v>255</v>
      </c>
      <c r="I47" s="6" t="s">
        <v>254</v>
      </c>
      <c r="J47" s="15">
        <v>28</v>
      </c>
      <c r="K47" s="4" t="s">
        <v>257</v>
      </c>
      <c r="L47" s="6" t="s">
        <v>32</v>
      </c>
      <c r="M47" s="7">
        <v>43780</v>
      </c>
    </row>
    <row r="48" spans="2:13" ht="15" customHeight="1" x14ac:dyDescent="0.25">
      <c r="B48" s="4" t="s">
        <v>259</v>
      </c>
      <c r="C48" t="s">
        <v>131</v>
      </c>
      <c r="D48" s="15">
        <v>56</v>
      </c>
      <c r="E48" s="4" t="s">
        <v>258</v>
      </c>
      <c r="F48" s="6" t="s">
        <v>13</v>
      </c>
      <c r="H48" s="4" t="s">
        <v>259</v>
      </c>
      <c r="I48" t="s">
        <v>131</v>
      </c>
      <c r="J48" s="15">
        <v>56</v>
      </c>
      <c r="K48" s="4" t="s">
        <v>260</v>
      </c>
      <c r="L48" s="6" t="s">
        <v>32</v>
      </c>
      <c r="M48" s="7">
        <v>43780</v>
      </c>
    </row>
    <row r="49" spans="2:14" x14ac:dyDescent="0.25">
      <c r="B49" s="4" t="s">
        <v>263</v>
      </c>
      <c r="C49" s="6" t="s">
        <v>262</v>
      </c>
      <c r="D49" s="15">
        <v>28</v>
      </c>
      <c r="E49" s="4" t="s">
        <v>261</v>
      </c>
      <c r="F49" s="6" t="s">
        <v>13</v>
      </c>
      <c r="H49" s="4" t="s">
        <v>263</v>
      </c>
      <c r="I49" s="6" t="s">
        <v>262</v>
      </c>
      <c r="J49" s="15">
        <v>28</v>
      </c>
      <c r="K49" s="4" t="s">
        <v>264</v>
      </c>
      <c r="L49" s="6" t="s">
        <v>32</v>
      </c>
      <c r="M49" s="7">
        <v>43780</v>
      </c>
    </row>
    <row r="50" spans="2:14" x14ac:dyDescent="0.25">
      <c r="B50" s="4" t="s">
        <v>267</v>
      </c>
      <c r="C50" s="6" t="s">
        <v>265</v>
      </c>
      <c r="D50" s="15">
        <v>28</v>
      </c>
      <c r="E50" s="4" t="s">
        <v>266</v>
      </c>
      <c r="F50" s="6" t="s">
        <v>13</v>
      </c>
      <c r="H50" s="4" t="s">
        <v>267</v>
      </c>
      <c r="I50" s="6" t="s">
        <v>265</v>
      </c>
      <c r="J50" s="15">
        <v>28</v>
      </c>
      <c r="K50" s="4" t="s">
        <v>268</v>
      </c>
      <c r="L50" s="6" t="s">
        <v>32</v>
      </c>
      <c r="M50" s="7">
        <v>43780</v>
      </c>
    </row>
    <row r="51" spans="2:14" x14ac:dyDescent="0.25">
      <c r="B51" s="4" t="s">
        <v>269</v>
      </c>
      <c r="C51" s="6" t="s">
        <v>270</v>
      </c>
      <c r="D51" s="15">
        <v>30</v>
      </c>
      <c r="E51" s="4" t="s">
        <v>271</v>
      </c>
      <c r="F51" s="6" t="s">
        <v>13</v>
      </c>
      <c r="H51" s="4" t="s">
        <v>269</v>
      </c>
      <c r="I51" s="6" t="s">
        <v>270</v>
      </c>
      <c r="J51" s="15">
        <v>30</v>
      </c>
      <c r="K51" s="4" t="s">
        <v>272</v>
      </c>
      <c r="L51" s="6" t="s">
        <v>32</v>
      </c>
      <c r="M51" s="7">
        <v>43780</v>
      </c>
    </row>
    <row r="52" spans="2:14" ht="45" x14ac:dyDescent="0.25">
      <c r="B52" s="4" t="s">
        <v>273</v>
      </c>
      <c r="C52" s="6" t="s">
        <v>274</v>
      </c>
      <c r="D52" s="15">
        <v>1</v>
      </c>
      <c r="E52" s="4" t="s">
        <v>275</v>
      </c>
      <c r="F52" s="6" t="s">
        <v>31</v>
      </c>
      <c r="H52" s="4" t="s">
        <v>273</v>
      </c>
      <c r="I52" s="6" t="s">
        <v>274</v>
      </c>
      <c r="J52" s="15">
        <v>10</v>
      </c>
      <c r="K52" s="4" t="s">
        <v>276</v>
      </c>
      <c r="L52" s="6" t="s">
        <v>31</v>
      </c>
      <c r="M52" s="7">
        <v>43791</v>
      </c>
    </row>
    <row r="53" spans="2:14" ht="45" x14ac:dyDescent="0.25">
      <c r="B53" s="4" t="s">
        <v>278</v>
      </c>
      <c r="C53" s="6" t="s">
        <v>277</v>
      </c>
      <c r="D53" s="15">
        <v>1</v>
      </c>
      <c r="E53" s="4" t="s">
        <v>279</v>
      </c>
      <c r="F53" s="6" t="s">
        <v>31</v>
      </c>
      <c r="H53" s="4" t="s">
        <v>278</v>
      </c>
      <c r="I53" s="6" t="s">
        <v>277</v>
      </c>
      <c r="J53" s="15">
        <v>10</v>
      </c>
      <c r="K53" s="4" t="s">
        <v>280</v>
      </c>
      <c r="L53" s="6" t="s">
        <v>31</v>
      </c>
      <c r="M53" s="7">
        <v>43791</v>
      </c>
    </row>
    <row r="54" spans="2:14" ht="45" x14ac:dyDescent="0.25">
      <c r="B54" s="4" t="s">
        <v>281</v>
      </c>
      <c r="C54" s="6" t="s">
        <v>282</v>
      </c>
      <c r="D54" s="15">
        <v>1</v>
      </c>
      <c r="E54" s="4" t="s">
        <v>283</v>
      </c>
      <c r="F54" s="6" t="s">
        <v>31</v>
      </c>
      <c r="H54" s="4" t="s">
        <v>281</v>
      </c>
      <c r="I54" s="6" t="s">
        <v>282</v>
      </c>
      <c r="J54" s="15">
        <v>5</v>
      </c>
      <c r="K54" s="4" t="s">
        <v>284</v>
      </c>
      <c r="L54" s="6" t="s">
        <v>31</v>
      </c>
      <c r="M54" s="7">
        <v>43791</v>
      </c>
    </row>
    <row r="55" spans="2:14" ht="45" x14ac:dyDescent="0.25">
      <c r="B55" s="4" t="s">
        <v>285</v>
      </c>
      <c r="C55" s="6" t="s">
        <v>287</v>
      </c>
      <c r="D55" s="15">
        <v>168</v>
      </c>
      <c r="E55" s="4" t="s">
        <v>286</v>
      </c>
      <c r="F55" s="6" t="s">
        <v>24</v>
      </c>
      <c r="H55" s="4" t="s">
        <v>285</v>
      </c>
      <c r="I55" s="6" t="s">
        <v>288</v>
      </c>
      <c r="J55" s="15">
        <v>168</v>
      </c>
      <c r="K55" s="4" t="s">
        <v>289</v>
      </c>
      <c r="L55" s="6" t="s">
        <v>24</v>
      </c>
      <c r="M55" s="7">
        <v>43791</v>
      </c>
    </row>
    <row r="56" spans="2:14" ht="30" x14ac:dyDescent="0.25">
      <c r="B56" s="4" t="s">
        <v>290</v>
      </c>
      <c r="C56" s="6" t="s">
        <v>291</v>
      </c>
      <c r="D56" s="15">
        <v>90</v>
      </c>
      <c r="E56" s="4" t="s">
        <v>292</v>
      </c>
      <c r="F56" s="6" t="s">
        <v>293</v>
      </c>
      <c r="H56" s="4" t="s">
        <v>290</v>
      </c>
      <c r="I56" s="6" t="s">
        <v>291</v>
      </c>
      <c r="J56" s="15">
        <v>30</v>
      </c>
      <c r="K56" s="4" t="s">
        <v>294</v>
      </c>
      <c r="L56" s="6" t="s">
        <v>293</v>
      </c>
      <c r="M56" s="7">
        <v>43791</v>
      </c>
    </row>
    <row r="57" spans="2:14" ht="30" x14ac:dyDescent="0.25">
      <c r="B57" s="4" t="s">
        <v>295</v>
      </c>
      <c r="C57" s="6" t="s">
        <v>296</v>
      </c>
      <c r="D57" s="15">
        <v>30</v>
      </c>
      <c r="E57" s="4" t="s">
        <v>297</v>
      </c>
      <c r="F57" s="6" t="s">
        <v>293</v>
      </c>
      <c r="H57" s="4" t="s">
        <v>295</v>
      </c>
      <c r="I57" s="6" t="s">
        <v>291</v>
      </c>
      <c r="J57" s="15">
        <v>90</v>
      </c>
      <c r="K57" s="4" t="s">
        <v>292</v>
      </c>
      <c r="L57" s="6" t="s">
        <v>293</v>
      </c>
      <c r="M57" s="7">
        <v>43791</v>
      </c>
    </row>
    <row r="58" spans="2:14" ht="30" x14ac:dyDescent="0.25">
      <c r="B58" s="4" t="s">
        <v>301</v>
      </c>
      <c r="C58" s="14" t="s">
        <v>298</v>
      </c>
      <c r="D58" s="15">
        <v>50</v>
      </c>
      <c r="E58" s="4" t="s">
        <v>299</v>
      </c>
      <c r="F58" s="6" t="s">
        <v>300</v>
      </c>
      <c r="H58" s="4" t="s">
        <v>301</v>
      </c>
      <c r="I58" s="14" t="s">
        <v>302</v>
      </c>
      <c r="J58" s="15">
        <v>50</v>
      </c>
      <c r="K58" s="4" t="s">
        <v>303</v>
      </c>
      <c r="L58" s="6" t="s">
        <v>300</v>
      </c>
      <c r="M58" s="7">
        <v>43801</v>
      </c>
    </row>
    <row r="59" spans="2:14" ht="30" x14ac:dyDescent="0.25">
      <c r="B59" s="4" t="s">
        <v>304</v>
      </c>
      <c r="C59" s="14" t="s">
        <v>302</v>
      </c>
      <c r="D59" s="15">
        <v>50</v>
      </c>
      <c r="E59" s="4" t="s">
        <v>303</v>
      </c>
      <c r="F59" s="6" t="s">
        <v>300</v>
      </c>
      <c r="H59" s="4" t="s">
        <v>304</v>
      </c>
      <c r="I59" s="14" t="s">
        <v>298</v>
      </c>
      <c r="J59" s="15">
        <v>50</v>
      </c>
      <c r="K59" s="4" t="s">
        <v>299</v>
      </c>
      <c r="L59" s="6" t="s">
        <v>300</v>
      </c>
      <c r="M59" s="7">
        <v>43801</v>
      </c>
    </row>
    <row r="60" spans="2:14" x14ac:dyDescent="0.25">
      <c r="B60" s="4" t="s">
        <v>305</v>
      </c>
      <c r="C60" s="6" t="s">
        <v>10</v>
      </c>
      <c r="D60" s="15">
        <v>28</v>
      </c>
      <c r="E60" s="21" t="s">
        <v>306</v>
      </c>
      <c r="F60" s="8" t="s">
        <v>13</v>
      </c>
      <c r="H60" s="4" t="s">
        <v>305</v>
      </c>
      <c r="I60" s="6" t="s">
        <v>10</v>
      </c>
      <c r="J60" s="15">
        <v>28</v>
      </c>
      <c r="K60" s="21" t="s">
        <v>307</v>
      </c>
      <c r="L60" s="8" t="s">
        <v>32</v>
      </c>
      <c r="M60" s="17">
        <v>43805</v>
      </c>
      <c r="N60" s="17"/>
    </row>
    <row r="61" spans="2:14" x14ac:dyDescent="0.25">
      <c r="B61" s="4" t="s">
        <v>308</v>
      </c>
      <c r="C61" s="6" t="s">
        <v>309</v>
      </c>
      <c r="D61" s="15">
        <v>28</v>
      </c>
      <c r="E61" s="21" t="s">
        <v>310</v>
      </c>
      <c r="F61" s="8" t="s">
        <v>13</v>
      </c>
      <c r="H61" s="4" t="s">
        <v>308</v>
      </c>
      <c r="I61" s="6" t="s">
        <v>309</v>
      </c>
      <c r="J61" s="15">
        <v>28</v>
      </c>
      <c r="K61" s="4" t="s">
        <v>311</v>
      </c>
      <c r="L61" s="8" t="s">
        <v>32</v>
      </c>
      <c r="M61" s="17">
        <v>43805</v>
      </c>
    </row>
    <row r="62" spans="2:14" x14ac:dyDescent="0.25">
      <c r="B62" s="4" t="s">
        <v>312</v>
      </c>
      <c r="C62" s="6" t="s">
        <v>23</v>
      </c>
      <c r="D62" s="15">
        <v>100</v>
      </c>
      <c r="E62" s="4" t="s">
        <v>313</v>
      </c>
      <c r="F62" s="8" t="s">
        <v>13</v>
      </c>
      <c r="H62" s="4" t="s">
        <v>312</v>
      </c>
      <c r="I62" s="6" t="s">
        <v>23</v>
      </c>
      <c r="J62" s="15">
        <v>100</v>
      </c>
      <c r="K62" s="4" t="s">
        <v>314</v>
      </c>
      <c r="L62" s="8" t="s">
        <v>32</v>
      </c>
      <c r="M62" s="17">
        <v>43805</v>
      </c>
    </row>
    <row r="63" spans="2:14" x14ac:dyDescent="0.25">
      <c r="B63" s="4" t="s">
        <v>318</v>
      </c>
      <c r="C63" s="6" t="s">
        <v>315</v>
      </c>
      <c r="D63" s="15">
        <v>30</v>
      </c>
      <c r="E63" s="4" t="s">
        <v>317</v>
      </c>
      <c r="F63" s="8" t="s">
        <v>13</v>
      </c>
      <c r="H63" s="4" t="s">
        <v>318</v>
      </c>
      <c r="I63" s="6" t="s">
        <v>315</v>
      </c>
      <c r="J63" s="15">
        <v>30</v>
      </c>
      <c r="K63" s="4" t="s">
        <v>320</v>
      </c>
      <c r="L63" s="8" t="s">
        <v>32</v>
      </c>
      <c r="M63" s="17">
        <v>43805</v>
      </c>
    </row>
    <row r="64" spans="2:14" x14ac:dyDescent="0.25">
      <c r="B64" s="4" t="s">
        <v>316</v>
      </c>
      <c r="C64" s="6" t="s">
        <v>315</v>
      </c>
      <c r="D64" s="15">
        <v>100</v>
      </c>
      <c r="E64" s="4" t="s">
        <v>319</v>
      </c>
      <c r="F64" s="8" t="s">
        <v>13</v>
      </c>
      <c r="H64" s="4" t="s">
        <v>316</v>
      </c>
      <c r="I64" s="6" t="s">
        <v>315</v>
      </c>
      <c r="J64" s="15">
        <v>100</v>
      </c>
      <c r="K64" s="4" t="s">
        <v>321</v>
      </c>
      <c r="L64" s="8" t="s">
        <v>32</v>
      </c>
      <c r="M64" s="17">
        <v>43805</v>
      </c>
    </row>
    <row r="65" spans="2:13" x14ac:dyDescent="0.25">
      <c r="B65" s="4" t="s">
        <v>322</v>
      </c>
      <c r="C65" s="6" t="s">
        <v>270</v>
      </c>
      <c r="D65" s="15">
        <v>100</v>
      </c>
      <c r="E65" s="4" t="s">
        <v>323</v>
      </c>
      <c r="F65" s="8" t="s">
        <v>13</v>
      </c>
      <c r="H65" s="4" t="s">
        <v>322</v>
      </c>
      <c r="I65" s="6" t="s">
        <v>270</v>
      </c>
      <c r="J65" s="15">
        <v>100</v>
      </c>
      <c r="K65" s="4" t="s">
        <v>324</v>
      </c>
      <c r="L65" s="8" t="s">
        <v>32</v>
      </c>
      <c r="M65" s="17">
        <v>43805</v>
      </c>
    </row>
    <row r="66" spans="2:13" ht="30" x14ac:dyDescent="0.25">
      <c r="B66" s="4" t="s">
        <v>325</v>
      </c>
      <c r="C66" s="6" t="s">
        <v>326</v>
      </c>
      <c r="D66" s="15">
        <v>1</v>
      </c>
      <c r="E66" s="4" t="s">
        <v>327</v>
      </c>
      <c r="F66" s="6" t="s">
        <v>38</v>
      </c>
      <c r="H66" s="4" t="s">
        <v>325</v>
      </c>
      <c r="I66" s="6" t="s">
        <v>328</v>
      </c>
      <c r="J66" s="15">
        <v>1</v>
      </c>
      <c r="K66" s="4" t="s">
        <v>329</v>
      </c>
      <c r="L66" s="8" t="s">
        <v>38</v>
      </c>
      <c r="M66" s="7">
        <v>43812</v>
      </c>
    </row>
    <row r="67" spans="2:13" ht="30" x14ac:dyDescent="0.25">
      <c r="B67" s="4" t="s">
        <v>330</v>
      </c>
      <c r="C67" s="6" t="s">
        <v>331</v>
      </c>
      <c r="D67" s="15">
        <v>50</v>
      </c>
      <c r="E67" s="4" t="s">
        <v>332</v>
      </c>
      <c r="F67" s="6" t="s">
        <v>333</v>
      </c>
      <c r="H67" s="4" t="s">
        <v>330</v>
      </c>
      <c r="I67" s="6" t="s">
        <v>334</v>
      </c>
      <c r="J67" s="15">
        <v>50</v>
      </c>
      <c r="K67" s="4" t="s">
        <v>335</v>
      </c>
      <c r="L67" s="8" t="s">
        <v>336</v>
      </c>
      <c r="M67" s="7">
        <v>43812</v>
      </c>
    </row>
    <row r="68" spans="2:13" ht="30" x14ac:dyDescent="0.25">
      <c r="B68" s="4" t="s">
        <v>337</v>
      </c>
      <c r="C68" s="6" t="s">
        <v>338</v>
      </c>
      <c r="D68" s="15">
        <v>28</v>
      </c>
      <c r="E68" s="4" t="s">
        <v>339</v>
      </c>
      <c r="F68" s="6" t="s">
        <v>333</v>
      </c>
      <c r="H68" s="4" t="s">
        <v>337</v>
      </c>
      <c r="I68" s="6" t="s">
        <v>340</v>
      </c>
      <c r="J68" s="15">
        <v>28</v>
      </c>
      <c r="K68" s="4" t="s">
        <v>341</v>
      </c>
      <c r="L68" s="8" t="s">
        <v>336</v>
      </c>
      <c r="M68" s="7">
        <v>43812</v>
      </c>
    </row>
    <row r="69" spans="2:13" ht="30" x14ac:dyDescent="0.25">
      <c r="B69" s="4" t="s">
        <v>342</v>
      </c>
      <c r="C69" s="6" t="s">
        <v>343</v>
      </c>
      <c r="D69" s="15">
        <v>30</v>
      </c>
      <c r="E69" s="4" t="s">
        <v>344</v>
      </c>
      <c r="F69" s="6" t="s">
        <v>333</v>
      </c>
      <c r="H69" s="4" t="s">
        <v>342</v>
      </c>
      <c r="I69" s="6" t="s">
        <v>343</v>
      </c>
      <c r="J69" s="15">
        <v>30</v>
      </c>
      <c r="K69" s="4" t="s">
        <v>345</v>
      </c>
      <c r="L69" s="8" t="s">
        <v>336</v>
      </c>
      <c r="M69" s="7">
        <v>43812</v>
      </c>
    </row>
    <row r="70" spans="2:13" ht="30" x14ac:dyDescent="0.25">
      <c r="B70" s="4" t="s">
        <v>346</v>
      </c>
      <c r="C70" s="6" t="s">
        <v>347</v>
      </c>
      <c r="D70" s="15">
        <v>30</v>
      </c>
      <c r="E70" s="4" t="s">
        <v>348</v>
      </c>
      <c r="F70" s="6" t="s">
        <v>333</v>
      </c>
      <c r="H70" s="4" t="s">
        <v>346</v>
      </c>
      <c r="I70" s="6" t="s">
        <v>347</v>
      </c>
      <c r="J70" s="15">
        <v>30</v>
      </c>
      <c r="K70" s="4" t="s">
        <v>349</v>
      </c>
      <c r="L70" s="8" t="s">
        <v>336</v>
      </c>
      <c r="M70" s="7">
        <v>43812</v>
      </c>
    </row>
    <row r="71" spans="2:13" ht="30" x14ac:dyDescent="0.25">
      <c r="B71" s="4" t="s">
        <v>350</v>
      </c>
      <c r="C71" s="6" t="s">
        <v>351</v>
      </c>
      <c r="D71" s="15">
        <v>100</v>
      </c>
      <c r="E71" s="4" t="s">
        <v>352</v>
      </c>
      <c r="F71" s="6" t="s">
        <v>333</v>
      </c>
      <c r="H71" s="4" t="s">
        <v>350</v>
      </c>
      <c r="I71" s="6" t="s">
        <v>351</v>
      </c>
      <c r="J71" s="15">
        <v>100</v>
      </c>
      <c r="K71" s="4" t="s">
        <v>353</v>
      </c>
      <c r="L71" s="8" t="s">
        <v>336</v>
      </c>
      <c r="M71" s="7">
        <v>43812</v>
      </c>
    </row>
    <row r="72" spans="2:13" x14ac:dyDescent="0.25">
      <c r="B72" s="23" t="s">
        <v>354</v>
      </c>
      <c r="C72" s="22" t="s">
        <v>355</v>
      </c>
      <c r="D72" s="15" t="s">
        <v>15</v>
      </c>
      <c r="E72" s="21" t="s">
        <v>356</v>
      </c>
      <c r="F72" s="8" t="s">
        <v>17</v>
      </c>
      <c r="H72" s="23" t="s">
        <v>354</v>
      </c>
      <c r="I72" s="22" t="s">
        <v>357</v>
      </c>
      <c r="J72" s="15" t="s">
        <v>15</v>
      </c>
      <c r="K72" s="4" t="s">
        <v>358</v>
      </c>
      <c r="L72" s="8" t="s">
        <v>17</v>
      </c>
      <c r="M72" s="7">
        <v>43819</v>
      </c>
    </row>
    <row r="73" spans="2:13" x14ac:dyDescent="0.25">
      <c r="B73" s="24" t="s">
        <v>51</v>
      </c>
      <c r="C73" s="18" t="s">
        <v>359</v>
      </c>
      <c r="D73" s="15">
        <v>100</v>
      </c>
      <c r="E73" s="4" t="s">
        <v>52</v>
      </c>
      <c r="F73" s="6" t="s">
        <v>32</v>
      </c>
      <c r="H73" s="24" t="s">
        <v>51</v>
      </c>
      <c r="I73" s="18" t="s">
        <v>360</v>
      </c>
      <c r="J73" s="15">
        <v>100</v>
      </c>
      <c r="K73" s="4" t="s">
        <v>54</v>
      </c>
      <c r="L73" s="8" t="s">
        <v>32</v>
      </c>
      <c r="M73" s="7">
        <v>43836</v>
      </c>
    </row>
    <row r="74" spans="2:13" x14ac:dyDescent="0.25">
      <c r="B74" s="4" t="s">
        <v>361</v>
      </c>
      <c r="C74" s="6" t="s">
        <v>270</v>
      </c>
      <c r="D74" s="15" t="s">
        <v>49</v>
      </c>
      <c r="E74" s="4" t="s">
        <v>362</v>
      </c>
      <c r="F74" s="6" t="s">
        <v>13</v>
      </c>
      <c r="H74" s="4" t="s">
        <v>361</v>
      </c>
      <c r="I74" s="6" t="s">
        <v>270</v>
      </c>
      <c r="J74" s="15" t="s">
        <v>49</v>
      </c>
      <c r="K74" s="4" t="s">
        <v>363</v>
      </c>
      <c r="L74" s="8" t="s">
        <v>32</v>
      </c>
      <c r="M74" s="7">
        <v>43840</v>
      </c>
    </row>
    <row r="75" spans="2:13" x14ac:dyDescent="0.25">
      <c r="B75" s="4" t="s">
        <v>364</v>
      </c>
      <c r="C75" s="6" t="s">
        <v>270</v>
      </c>
      <c r="D75" s="15" t="s">
        <v>49</v>
      </c>
      <c r="E75" s="4" t="s">
        <v>362</v>
      </c>
      <c r="F75" s="6" t="s">
        <v>13</v>
      </c>
      <c r="H75" s="4" t="s">
        <v>364</v>
      </c>
      <c r="I75" s="6" t="s">
        <v>270</v>
      </c>
      <c r="J75" s="15" t="s">
        <v>49</v>
      </c>
      <c r="K75" s="4" t="s">
        <v>363</v>
      </c>
      <c r="L75" s="8" t="s">
        <v>32</v>
      </c>
      <c r="M75" s="7">
        <v>43840</v>
      </c>
    </row>
    <row r="76" spans="2:13" x14ac:dyDescent="0.25">
      <c r="B76" s="4" t="s">
        <v>365</v>
      </c>
      <c r="C76" s="6" t="s">
        <v>366</v>
      </c>
      <c r="D76" s="15">
        <v>4</v>
      </c>
      <c r="E76" s="4" t="s">
        <v>367</v>
      </c>
      <c r="F76" s="6" t="s">
        <v>13</v>
      </c>
      <c r="H76" s="4" t="s">
        <v>365</v>
      </c>
      <c r="I76" s="6" t="s">
        <v>366</v>
      </c>
      <c r="J76" s="15">
        <v>4</v>
      </c>
      <c r="K76" s="4" t="s">
        <v>368</v>
      </c>
      <c r="L76" s="8" t="s">
        <v>32</v>
      </c>
      <c r="M76" s="7">
        <v>43847</v>
      </c>
    </row>
    <row r="77" spans="2:13" x14ac:dyDescent="0.25">
      <c r="B77" s="4" t="s">
        <v>369</v>
      </c>
      <c r="C77" s="6" t="s">
        <v>370</v>
      </c>
      <c r="D77" s="15">
        <v>3</v>
      </c>
      <c r="E77" s="4" t="s">
        <v>371</v>
      </c>
      <c r="F77" s="6" t="s">
        <v>13</v>
      </c>
      <c r="H77" s="4" t="s">
        <v>369</v>
      </c>
      <c r="I77" s="6" t="s">
        <v>370</v>
      </c>
      <c r="J77" s="15">
        <v>3</v>
      </c>
      <c r="K77" s="4" t="s">
        <v>372</v>
      </c>
      <c r="L77" s="8" t="s">
        <v>32</v>
      </c>
      <c r="M77" s="7">
        <v>43847</v>
      </c>
    </row>
    <row r="78" spans="2:13" ht="30" x14ac:dyDescent="0.25">
      <c r="B78" s="4" t="s">
        <v>373</v>
      </c>
      <c r="C78" s="8" t="s">
        <v>374</v>
      </c>
      <c r="D78" s="15">
        <v>28</v>
      </c>
      <c r="E78" s="4" t="s">
        <v>375</v>
      </c>
      <c r="F78" s="6" t="s">
        <v>376</v>
      </c>
      <c r="H78" s="4" t="s">
        <v>373</v>
      </c>
      <c r="I78" s="6" t="s">
        <v>377</v>
      </c>
      <c r="J78" s="15">
        <v>28</v>
      </c>
      <c r="K78" s="4" t="s">
        <v>378</v>
      </c>
      <c r="L78" s="8" t="s">
        <v>93</v>
      </c>
      <c r="M78" s="7">
        <v>43850</v>
      </c>
    </row>
    <row r="79" spans="2:13" ht="30" x14ac:dyDescent="0.25">
      <c r="B79" s="4" t="s">
        <v>379</v>
      </c>
      <c r="C79" s="6" t="s">
        <v>380</v>
      </c>
      <c r="D79" s="15" t="s">
        <v>15</v>
      </c>
      <c r="E79" s="4" t="s">
        <v>381</v>
      </c>
      <c r="F79" s="6" t="s">
        <v>382</v>
      </c>
      <c r="H79" s="4" t="s">
        <v>379</v>
      </c>
      <c r="I79" s="6" t="s">
        <v>383</v>
      </c>
      <c r="J79" s="15" t="s">
        <v>15</v>
      </c>
      <c r="K79" s="4" t="s">
        <v>399</v>
      </c>
      <c r="L79" s="6" t="s">
        <v>382</v>
      </c>
      <c r="M79" s="7">
        <v>43866</v>
      </c>
    </row>
    <row r="80" spans="2:13" ht="30" x14ac:dyDescent="0.25">
      <c r="B80" s="4" t="s">
        <v>385</v>
      </c>
      <c r="C80" s="6" t="s">
        <v>380</v>
      </c>
      <c r="D80" s="15" t="s">
        <v>384</v>
      </c>
      <c r="E80" s="4" t="s">
        <v>386</v>
      </c>
      <c r="F80" s="6" t="s">
        <v>382</v>
      </c>
      <c r="H80" s="4" t="s">
        <v>385</v>
      </c>
      <c r="I80" s="6" t="s">
        <v>383</v>
      </c>
      <c r="J80" s="15" t="s">
        <v>384</v>
      </c>
      <c r="K80" s="4" t="s">
        <v>400</v>
      </c>
      <c r="L80" s="6" t="s">
        <v>382</v>
      </c>
      <c r="M80" s="7">
        <v>43866</v>
      </c>
    </row>
    <row r="81" spans="2:13" ht="30" x14ac:dyDescent="0.25">
      <c r="B81" s="4" t="s">
        <v>387</v>
      </c>
      <c r="C81" s="6" t="s">
        <v>395</v>
      </c>
      <c r="D81" s="15" t="s">
        <v>15</v>
      </c>
      <c r="E81" s="4" t="s">
        <v>388</v>
      </c>
      <c r="F81" s="6" t="s">
        <v>382</v>
      </c>
      <c r="H81" s="4" t="s">
        <v>387</v>
      </c>
      <c r="I81" s="6" t="s">
        <v>397</v>
      </c>
      <c r="J81" s="15" t="s">
        <v>15</v>
      </c>
      <c r="K81" s="4" t="s">
        <v>401</v>
      </c>
      <c r="L81" s="6" t="s">
        <v>382</v>
      </c>
      <c r="M81" s="7">
        <v>43866</v>
      </c>
    </row>
    <row r="82" spans="2:13" ht="30" x14ac:dyDescent="0.25">
      <c r="B82" s="4" t="s">
        <v>389</v>
      </c>
      <c r="C82" s="6" t="s">
        <v>395</v>
      </c>
      <c r="D82" s="15" t="s">
        <v>384</v>
      </c>
      <c r="E82" s="4" t="s">
        <v>390</v>
      </c>
      <c r="F82" s="6" t="s">
        <v>382</v>
      </c>
      <c r="H82" s="4" t="s">
        <v>389</v>
      </c>
      <c r="I82" s="6" t="s">
        <v>397</v>
      </c>
      <c r="J82" s="15" t="s">
        <v>384</v>
      </c>
      <c r="K82" s="4" t="s">
        <v>402</v>
      </c>
      <c r="L82" s="6" t="s">
        <v>382</v>
      </c>
      <c r="M82" s="7">
        <v>43866</v>
      </c>
    </row>
    <row r="83" spans="2:13" ht="30" x14ac:dyDescent="0.25">
      <c r="B83" s="4" t="s">
        <v>393</v>
      </c>
      <c r="C83" s="6" t="s">
        <v>396</v>
      </c>
      <c r="D83" s="15" t="s">
        <v>15</v>
      </c>
      <c r="E83" s="4" t="s">
        <v>391</v>
      </c>
      <c r="F83" s="6" t="s">
        <v>382</v>
      </c>
      <c r="H83" s="4" t="s">
        <v>393</v>
      </c>
      <c r="I83" s="6" t="s">
        <v>398</v>
      </c>
      <c r="J83" s="15" t="s">
        <v>15</v>
      </c>
      <c r="K83" s="4" t="s">
        <v>403</v>
      </c>
      <c r="L83" s="6" t="s">
        <v>382</v>
      </c>
      <c r="M83" s="7">
        <v>43866</v>
      </c>
    </row>
    <row r="84" spans="2:13" ht="30" x14ac:dyDescent="0.25">
      <c r="B84" s="4" t="s">
        <v>394</v>
      </c>
      <c r="C84" s="6" t="s">
        <v>396</v>
      </c>
      <c r="D84" s="15" t="s">
        <v>384</v>
      </c>
      <c r="E84" s="4" t="s">
        <v>392</v>
      </c>
      <c r="F84" s="6" t="s">
        <v>382</v>
      </c>
      <c r="H84" s="4" t="s">
        <v>394</v>
      </c>
      <c r="I84" s="6" t="s">
        <v>398</v>
      </c>
      <c r="J84" s="15" t="s">
        <v>384</v>
      </c>
      <c r="K84" s="4" t="s">
        <v>404</v>
      </c>
      <c r="L84" s="6" t="s">
        <v>382</v>
      </c>
      <c r="M84" s="7">
        <v>43866</v>
      </c>
    </row>
    <row r="85" spans="2:13" ht="30" x14ac:dyDescent="0.25">
      <c r="B85" s="4" t="s">
        <v>405</v>
      </c>
      <c r="C85" s="6" t="s">
        <v>407</v>
      </c>
      <c r="D85" s="15">
        <v>28</v>
      </c>
      <c r="E85" s="4" t="s">
        <v>408</v>
      </c>
      <c r="F85" s="6" t="s">
        <v>376</v>
      </c>
      <c r="H85" s="4" t="s">
        <v>405</v>
      </c>
      <c r="I85" s="14" t="s">
        <v>406</v>
      </c>
      <c r="J85" s="15">
        <v>28</v>
      </c>
      <c r="K85" s="4" t="s">
        <v>409</v>
      </c>
      <c r="L85" s="6" t="s">
        <v>376</v>
      </c>
      <c r="M85" s="7">
        <v>43871</v>
      </c>
    </row>
    <row r="86" spans="2:13" x14ac:dyDescent="0.25">
      <c r="B86" s="4" t="s">
        <v>410</v>
      </c>
      <c r="C86" s="6" t="s">
        <v>411</v>
      </c>
      <c r="D86" s="15">
        <v>28</v>
      </c>
      <c r="E86" s="4" t="s">
        <v>412</v>
      </c>
      <c r="F86" s="6" t="s">
        <v>32</v>
      </c>
      <c r="H86" s="4" t="s">
        <v>410</v>
      </c>
      <c r="I86" s="6" t="s">
        <v>411</v>
      </c>
      <c r="J86" s="15">
        <v>56</v>
      </c>
      <c r="K86" s="4" t="s">
        <v>413</v>
      </c>
      <c r="L86" s="6" t="s">
        <v>32</v>
      </c>
      <c r="M86" s="7">
        <v>43872</v>
      </c>
    </row>
    <row r="87" spans="2:13" x14ac:dyDescent="0.25">
      <c r="B87" s="4" t="s">
        <v>414</v>
      </c>
      <c r="C87" s="6" t="s">
        <v>411</v>
      </c>
      <c r="D87" s="15">
        <v>28</v>
      </c>
      <c r="E87" s="4" t="s">
        <v>412</v>
      </c>
      <c r="F87" s="6" t="s">
        <v>32</v>
      </c>
      <c r="H87" s="4" t="s">
        <v>414</v>
      </c>
      <c r="I87" s="6" t="s">
        <v>411</v>
      </c>
      <c r="J87" s="15">
        <v>56</v>
      </c>
      <c r="K87" s="4" t="s">
        <v>413</v>
      </c>
      <c r="L87" s="6" t="s">
        <v>32</v>
      </c>
      <c r="M87" s="7">
        <v>43872</v>
      </c>
    </row>
    <row r="88" spans="2:13" x14ac:dyDescent="0.25">
      <c r="B88" s="4" t="s">
        <v>415</v>
      </c>
      <c r="C88" s="6" t="s">
        <v>411</v>
      </c>
      <c r="D88" s="15">
        <v>56</v>
      </c>
      <c r="E88" s="4" t="s">
        <v>413</v>
      </c>
      <c r="F88" s="6" t="s">
        <v>32</v>
      </c>
      <c r="H88" s="4" t="s">
        <v>415</v>
      </c>
      <c r="I88" s="6" t="s">
        <v>411</v>
      </c>
      <c r="J88" s="15">
        <v>28</v>
      </c>
      <c r="K88" s="4" t="s">
        <v>412</v>
      </c>
      <c r="L88" s="6" t="s">
        <v>32</v>
      </c>
      <c r="M88" s="7">
        <v>43872</v>
      </c>
    </row>
    <row r="89" spans="2:13" x14ac:dyDescent="0.25">
      <c r="B89" s="4" t="s">
        <v>416</v>
      </c>
      <c r="C89" s="6" t="s">
        <v>411</v>
      </c>
      <c r="D89" s="15">
        <v>56</v>
      </c>
      <c r="E89" s="4" t="s">
        <v>413</v>
      </c>
      <c r="F89" s="6" t="s">
        <v>32</v>
      </c>
      <c r="H89" s="4" t="s">
        <v>416</v>
      </c>
      <c r="I89" s="6" t="s">
        <v>411</v>
      </c>
      <c r="J89" s="15">
        <v>28</v>
      </c>
      <c r="K89" s="4" t="s">
        <v>412</v>
      </c>
      <c r="L89" s="6" t="s">
        <v>32</v>
      </c>
      <c r="M89" s="7">
        <v>43872</v>
      </c>
    </row>
    <row r="90" spans="2:13" x14ac:dyDescent="0.25">
      <c r="B90" s="4" t="s">
        <v>417</v>
      </c>
      <c r="C90" s="6" t="s">
        <v>418</v>
      </c>
      <c r="D90" s="15">
        <v>5</v>
      </c>
      <c r="E90" s="4" t="s">
        <v>419</v>
      </c>
      <c r="F90" s="6" t="s">
        <v>32</v>
      </c>
      <c r="H90" s="4" t="s">
        <v>417</v>
      </c>
      <c r="I90" s="6" t="s">
        <v>420</v>
      </c>
      <c r="J90" s="15">
        <v>5</v>
      </c>
      <c r="K90" s="4" t="s">
        <v>421</v>
      </c>
      <c r="L90" s="6" t="s">
        <v>32</v>
      </c>
      <c r="M90" s="7">
        <v>43875</v>
      </c>
    </row>
    <row r="91" spans="2:13" x14ac:dyDescent="0.25">
      <c r="B91" s="4" t="s">
        <v>422</v>
      </c>
      <c r="C91" s="6" t="s">
        <v>418</v>
      </c>
      <c r="D91" s="15">
        <v>5</v>
      </c>
      <c r="E91" s="4" t="s">
        <v>419</v>
      </c>
      <c r="F91" s="6" t="s">
        <v>32</v>
      </c>
      <c r="H91" s="4" t="s">
        <v>422</v>
      </c>
      <c r="I91" s="6" t="s">
        <v>420</v>
      </c>
      <c r="J91" s="15">
        <v>5</v>
      </c>
      <c r="K91" s="4" t="s">
        <v>421</v>
      </c>
      <c r="L91" s="6" t="s">
        <v>32</v>
      </c>
      <c r="M91" s="7">
        <v>43875</v>
      </c>
    </row>
    <row r="92" spans="2:13" x14ac:dyDescent="0.25">
      <c r="B92" s="4" t="s">
        <v>423</v>
      </c>
      <c r="C92" s="6" t="s">
        <v>43</v>
      </c>
      <c r="D92" s="15">
        <v>28</v>
      </c>
      <c r="E92" s="4" t="s">
        <v>424</v>
      </c>
      <c r="F92" s="6" t="s">
        <v>13</v>
      </c>
      <c r="H92" s="4" t="s">
        <v>423</v>
      </c>
      <c r="I92" s="6" t="s">
        <v>43</v>
      </c>
      <c r="J92" s="15">
        <v>28</v>
      </c>
      <c r="K92" s="4" t="s">
        <v>44</v>
      </c>
      <c r="L92" s="6" t="s">
        <v>32</v>
      </c>
      <c r="M92" s="7">
        <v>43875</v>
      </c>
    </row>
    <row r="93" spans="2:13" x14ac:dyDescent="0.25">
      <c r="B93" s="4" t="s">
        <v>425</v>
      </c>
      <c r="C93" s="6" t="s">
        <v>43</v>
      </c>
      <c r="D93" s="15">
        <v>28</v>
      </c>
      <c r="E93" s="4" t="s">
        <v>424</v>
      </c>
      <c r="F93" s="6" t="s">
        <v>13</v>
      </c>
      <c r="H93" s="4" t="s">
        <v>425</v>
      </c>
      <c r="I93" s="6" t="s">
        <v>43</v>
      </c>
      <c r="J93" s="15">
        <v>28</v>
      </c>
      <c r="K93" s="4" t="s">
        <v>44</v>
      </c>
      <c r="L93" s="6" t="s">
        <v>32</v>
      </c>
      <c r="M93" s="7">
        <v>43875</v>
      </c>
    </row>
    <row r="94" spans="2:13" x14ac:dyDescent="0.25">
      <c r="B94" s="4" t="s">
        <v>426</v>
      </c>
      <c r="C94" s="6" t="s">
        <v>45</v>
      </c>
      <c r="D94" s="15">
        <v>28</v>
      </c>
      <c r="E94" s="4" t="s">
        <v>427</v>
      </c>
      <c r="F94" s="6" t="s">
        <v>13</v>
      </c>
      <c r="H94" s="4" t="s">
        <v>426</v>
      </c>
      <c r="I94" s="6" t="s">
        <v>45</v>
      </c>
      <c r="J94" s="15">
        <v>28</v>
      </c>
      <c r="K94" s="4" t="s">
        <v>428</v>
      </c>
      <c r="L94" s="6" t="s">
        <v>32</v>
      </c>
      <c r="M94" s="7">
        <v>43875</v>
      </c>
    </row>
    <row r="95" spans="2:13" x14ac:dyDescent="0.25">
      <c r="B95" s="4" t="s">
        <v>429</v>
      </c>
      <c r="C95" s="6" t="s">
        <v>45</v>
      </c>
      <c r="D95" s="15">
        <v>28</v>
      </c>
      <c r="E95" s="4" t="s">
        <v>427</v>
      </c>
      <c r="F95" s="6" t="s">
        <v>13</v>
      </c>
      <c r="H95" s="4" t="s">
        <v>429</v>
      </c>
      <c r="I95" s="6" t="s">
        <v>45</v>
      </c>
      <c r="J95" s="15">
        <v>28</v>
      </c>
      <c r="K95" s="4" t="s">
        <v>428</v>
      </c>
      <c r="L95" s="6" t="s">
        <v>32</v>
      </c>
      <c r="M95" s="7">
        <v>43875</v>
      </c>
    </row>
    <row r="96" spans="2:13" x14ac:dyDescent="0.25">
      <c r="B96" s="4" t="s">
        <v>430</v>
      </c>
      <c r="C96" s="6" t="s">
        <v>42</v>
      </c>
      <c r="D96" s="15">
        <v>28</v>
      </c>
      <c r="E96" s="4" t="s">
        <v>431</v>
      </c>
      <c r="F96" s="6" t="s">
        <v>13</v>
      </c>
      <c r="H96" s="4" t="s">
        <v>430</v>
      </c>
      <c r="I96" s="6" t="s">
        <v>42</v>
      </c>
      <c r="J96" s="15">
        <v>28</v>
      </c>
      <c r="K96" s="4" t="s">
        <v>41</v>
      </c>
      <c r="L96" s="6" t="s">
        <v>32</v>
      </c>
      <c r="M96" s="7">
        <v>43875</v>
      </c>
    </row>
    <row r="97" spans="2:13" x14ac:dyDescent="0.25">
      <c r="B97" s="4" t="s">
        <v>432</v>
      </c>
      <c r="C97" s="6" t="s">
        <v>42</v>
      </c>
      <c r="D97" s="15">
        <v>28</v>
      </c>
      <c r="E97" s="4" t="s">
        <v>431</v>
      </c>
      <c r="F97" s="6" t="s">
        <v>13</v>
      </c>
      <c r="H97" s="4" t="s">
        <v>432</v>
      </c>
      <c r="I97" s="6" t="s">
        <v>42</v>
      </c>
      <c r="J97" s="15">
        <v>28</v>
      </c>
      <c r="K97" s="4" t="s">
        <v>41</v>
      </c>
      <c r="L97" s="6" t="s">
        <v>32</v>
      </c>
      <c r="M97" s="7">
        <v>43875</v>
      </c>
    </row>
    <row r="98" spans="2:13" x14ac:dyDescent="0.25">
      <c r="B98" s="4" t="s">
        <v>433</v>
      </c>
      <c r="C98" s="6" t="s">
        <v>315</v>
      </c>
      <c r="D98" s="15">
        <v>28</v>
      </c>
      <c r="E98" s="4" t="s">
        <v>434</v>
      </c>
      <c r="F98" s="6" t="s">
        <v>13</v>
      </c>
      <c r="H98" s="4" t="s">
        <v>433</v>
      </c>
      <c r="I98" s="6" t="s">
        <v>315</v>
      </c>
      <c r="J98" s="15">
        <v>28</v>
      </c>
      <c r="K98" s="4" t="s">
        <v>435</v>
      </c>
      <c r="L98" s="6" t="s">
        <v>32</v>
      </c>
      <c r="M98" s="7">
        <v>43875</v>
      </c>
    </row>
    <row r="99" spans="2:13" x14ac:dyDescent="0.25">
      <c r="B99" s="4" t="s">
        <v>436</v>
      </c>
      <c r="C99" s="6" t="s">
        <v>315</v>
      </c>
      <c r="D99" s="15">
        <v>28</v>
      </c>
      <c r="E99" s="4" t="s">
        <v>434</v>
      </c>
      <c r="F99" s="6" t="s">
        <v>13</v>
      </c>
      <c r="H99" s="4" t="s">
        <v>436</v>
      </c>
      <c r="I99" s="6" t="s">
        <v>315</v>
      </c>
      <c r="J99" s="15">
        <v>28</v>
      </c>
      <c r="K99" s="4" t="s">
        <v>435</v>
      </c>
      <c r="L99" s="6" t="s">
        <v>32</v>
      </c>
      <c r="M99" s="7">
        <v>43875</v>
      </c>
    </row>
    <row r="100" spans="2:13" x14ac:dyDescent="0.25">
      <c r="B100" s="4" t="s">
        <v>437</v>
      </c>
      <c r="C100" s="6" t="s">
        <v>438</v>
      </c>
      <c r="D100" s="15">
        <v>28</v>
      </c>
      <c r="E100" s="4" t="s">
        <v>439</v>
      </c>
      <c r="F100" s="6" t="s">
        <v>13</v>
      </c>
      <c r="H100" s="4" t="s">
        <v>437</v>
      </c>
      <c r="I100" s="6" t="s">
        <v>438</v>
      </c>
      <c r="J100" s="15">
        <v>28</v>
      </c>
      <c r="K100" s="4" t="s">
        <v>440</v>
      </c>
      <c r="L100" s="6" t="s">
        <v>32</v>
      </c>
      <c r="M100" s="7">
        <v>43875</v>
      </c>
    </row>
    <row r="101" spans="2:13" x14ac:dyDescent="0.25">
      <c r="B101" s="4" t="s">
        <v>441</v>
      </c>
      <c r="C101" s="6" t="s">
        <v>438</v>
      </c>
      <c r="D101" s="15">
        <v>28</v>
      </c>
      <c r="E101" s="4" t="s">
        <v>439</v>
      </c>
      <c r="F101" s="6" t="s">
        <v>13</v>
      </c>
      <c r="H101" s="4" t="s">
        <v>441</v>
      </c>
      <c r="I101" s="6" t="s">
        <v>438</v>
      </c>
      <c r="J101" s="15">
        <v>28</v>
      </c>
      <c r="K101" s="4" t="s">
        <v>440</v>
      </c>
      <c r="L101" s="6" t="s">
        <v>32</v>
      </c>
      <c r="M101" s="7">
        <v>43875</v>
      </c>
    </row>
    <row r="102" spans="2:13" ht="75" x14ac:dyDescent="0.25">
      <c r="B102" s="4" t="s">
        <v>442</v>
      </c>
      <c r="C102" s="6" t="s">
        <v>443</v>
      </c>
      <c r="D102" t="s">
        <v>97</v>
      </c>
      <c r="E102" s="4" t="s">
        <v>444</v>
      </c>
      <c r="F102" t="s">
        <v>445</v>
      </c>
      <c r="H102" s="4" t="s">
        <v>442</v>
      </c>
      <c r="I102" s="6" t="s">
        <v>446</v>
      </c>
      <c r="J102" t="s">
        <v>97</v>
      </c>
      <c r="K102" s="4" t="s">
        <v>447</v>
      </c>
      <c r="L102" t="s">
        <v>445</v>
      </c>
      <c r="M102" s="7">
        <v>43899</v>
      </c>
    </row>
    <row r="103" spans="2:13" x14ac:dyDescent="0.25">
      <c r="B103" s="24" t="s">
        <v>448</v>
      </c>
      <c r="C103" s="18" t="s">
        <v>449</v>
      </c>
      <c r="D103" s="15" t="s">
        <v>450</v>
      </c>
      <c r="E103" s="21" t="s">
        <v>451</v>
      </c>
      <c r="F103" s="8" t="s">
        <v>452</v>
      </c>
      <c r="H103" s="24" t="s">
        <v>448</v>
      </c>
      <c r="I103" s="18" t="s">
        <v>449</v>
      </c>
      <c r="J103" s="15" t="s">
        <v>453</v>
      </c>
      <c r="K103" s="4" t="s">
        <v>454</v>
      </c>
      <c r="L103" s="8" t="s">
        <v>452</v>
      </c>
      <c r="M103" s="7">
        <v>43921</v>
      </c>
    </row>
    <row r="104" spans="2:13" ht="45" x14ac:dyDescent="0.25">
      <c r="B104" s="4" t="s">
        <v>455</v>
      </c>
      <c r="C104" s="6" t="s">
        <v>457</v>
      </c>
      <c r="D104" s="15">
        <v>28</v>
      </c>
      <c r="E104" s="4" t="s">
        <v>459</v>
      </c>
      <c r="F104" s="6" t="s">
        <v>11</v>
      </c>
      <c r="H104" s="4" t="s">
        <v>455</v>
      </c>
      <c r="I104" s="6" t="s">
        <v>461</v>
      </c>
      <c r="J104" s="15">
        <v>28</v>
      </c>
      <c r="K104" s="4" t="s">
        <v>463</v>
      </c>
      <c r="L104" s="6" t="s">
        <v>11</v>
      </c>
      <c r="M104" s="7">
        <v>43944</v>
      </c>
    </row>
    <row r="105" spans="2:13" ht="45" x14ac:dyDescent="0.25">
      <c r="B105" s="4" t="s">
        <v>456</v>
      </c>
      <c r="C105" s="6" t="s">
        <v>458</v>
      </c>
      <c r="D105" s="15">
        <v>28</v>
      </c>
      <c r="E105" s="4" t="s">
        <v>460</v>
      </c>
      <c r="F105" s="6" t="s">
        <v>11</v>
      </c>
      <c r="H105" s="4" t="s">
        <v>456</v>
      </c>
      <c r="I105" s="6" t="s">
        <v>462</v>
      </c>
      <c r="J105" s="15">
        <v>28</v>
      </c>
      <c r="K105" s="4" t="s">
        <v>464</v>
      </c>
      <c r="L105" s="6" t="s">
        <v>11</v>
      </c>
      <c r="M105" s="7">
        <v>43944</v>
      </c>
    </row>
    <row r="106" spans="2:13" ht="45" x14ac:dyDescent="0.25">
      <c r="B106" s="4" t="s">
        <v>466</v>
      </c>
      <c r="C106" s="6" t="s">
        <v>465</v>
      </c>
      <c r="D106" s="15">
        <v>1</v>
      </c>
      <c r="E106" s="25" t="s">
        <v>467</v>
      </c>
      <c r="F106" s="8" t="s">
        <v>13</v>
      </c>
      <c r="H106" s="4" t="s">
        <v>466</v>
      </c>
      <c r="I106" s="6" t="s">
        <v>465</v>
      </c>
      <c r="J106" s="15">
        <v>1</v>
      </c>
      <c r="K106" s="4" t="s">
        <v>468</v>
      </c>
      <c r="L106" s="6" t="s">
        <v>32</v>
      </c>
      <c r="M106" s="7">
        <v>43962</v>
      </c>
    </row>
    <row r="107" spans="2:13" ht="30" x14ac:dyDescent="0.25">
      <c r="B107" s="4" t="s">
        <v>469</v>
      </c>
      <c r="C107" s="14" t="s">
        <v>470</v>
      </c>
      <c r="D107" s="15">
        <v>10</v>
      </c>
      <c r="E107" s="4" t="s">
        <v>472</v>
      </c>
      <c r="F107" s="6" t="s">
        <v>471</v>
      </c>
      <c r="H107" s="4" t="s">
        <v>469</v>
      </c>
      <c r="I107" s="14" t="s">
        <v>473</v>
      </c>
      <c r="J107" s="15">
        <v>10</v>
      </c>
      <c r="K107" s="4" t="s">
        <v>474</v>
      </c>
      <c r="L107" s="6" t="s">
        <v>471</v>
      </c>
      <c r="M107" s="7">
        <v>43969</v>
      </c>
    </row>
    <row r="108" spans="2:13" x14ac:dyDescent="0.25">
      <c r="B108" s="4" t="s">
        <v>475</v>
      </c>
      <c r="C108" s="6" t="s">
        <v>476</v>
      </c>
      <c r="D108" s="15">
        <v>30</v>
      </c>
      <c r="E108" s="4" t="s">
        <v>477</v>
      </c>
      <c r="F108" s="6" t="s">
        <v>478</v>
      </c>
      <c r="H108" s="4" t="s">
        <v>475</v>
      </c>
      <c r="I108" s="6" t="s">
        <v>476</v>
      </c>
      <c r="J108" s="15">
        <v>15</v>
      </c>
      <c r="K108" s="4" t="s">
        <v>479</v>
      </c>
      <c r="L108" s="6" t="s">
        <v>478</v>
      </c>
      <c r="M108" s="7">
        <v>43997</v>
      </c>
    </row>
    <row r="109" spans="2:13" ht="30" x14ac:dyDescent="0.25">
      <c r="B109" s="4" t="s">
        <v>492</v>
      </c>
      <c r="C109" s="6" t="s">
        <v>493</v>
      </c>
      <c r="D109" s="15">
        <v>30</v>
      </c>
      <c r="E109" s="4" t="s">
        <v>495</v>
      </c>
      <c r="F109" s="6" t="s">
        <v>26</v>
      </c>
      <c r="H109" s="4" t="s">
        <v>492</v>
      </c>
      <c r="I109" s="6" t="s">
        <v>494</v>
      </c>
      <c r="J109" s="15">
        <v>30</v>
      </c>
      <c r="K109" s="4" t="s">
        <v>496</v>
      </c>
      <c r="L109" s="6" t="s">
        <v>26</v>
      </c>
      <c r="M109" s="7">
        <v>44034</v>
      </c>
    </row>
    <row r="110" spans="2:13" ht="30" x14ac:dyDescent="0.25">
      <c r="B110" s="4" t="s">
        <v>497</v>
      </c>
      <c r="C110" s="6" t="s">
        <v>494</v>
      </c>
      <c r="D110" s="15">
        <v>30</v>
      </c>
      <c r="E110" s="4" t="s">
        <v>496</v>
      </c>
      <c r="F110" s="6" t="s">
        <v>26</v>
      </c>
      <c r="H110" s="4" t="s">
        <v>497</v>
      </c>
      <c r="I110" s="6" t="s">
        <v>498</v>
      </c>
      <c r="J110" s="15">
        <v>30</v>
      </c>
      <c r="K110" s="4" t="s">
        <v>499</v>
      </c>
      <c r="L110" s="6" t="s">
        <v>26</v>
      </c>
      <c r="M110" s="7">
        <v>44034</v>
      </c>
    </row>
    <row r="111" spans="2:13" ht="30" x14ac:dyDescent="0.25">
      <c r="B111" s="4" t="s">
        <v>500</v>
      </c>
      <c r="C111" s="6" t="s">
        <v>498</v>
      </c>
      <c r="D111" s="15">
        <v>30</v>
      </c>
      <c r="E111" s="4" t="s">
        <v>499</v>
      </c>
      <c r="F111" s="6" t="s">
        <v>26</v>
      </c>
      <c r="H111" s="4" t="s">
        <v>500</v>
      </c>
      <c r="I111" s="6" t="s">
        <v>493</v>
      </c>
      <c r="J111" s="15">
        <v>30</v>
      </c>
      <c r="K111" s="4" t="s">
        <v>495</v>
      </c>
      <c r="L111" s="6" t="s">
        <v>26</v>
      </c>
      <c r="M111" s="7">
        <v>44034</v>
      </c>
    </row>
    <row r="112" spans="2:13" ht="30" x14ac:dyDescent="0.25">
      <c r="B112" s="4" t="s">
        <v>502</v>
      </c>
      <c r="C112" s="6" t="s">
        <v>501</v>
      </c>
      <c r="D112" s="15">
        <v>10</v>
      </c>
      <c r="E112" s="4" t="s">
        <v>503</v>
      </c>
      <c r="F112" s="6" t="s">
        <v>504</v>
      </c>
      <c r="H112" s="4" t="s">
        <v>505</v>
      </c>
      <c r="I112" s="6" t="s">
        <v>501</v>
      </c>
      <c r="J112" s="15">
        <v>1</v>
      </c>
      <c r="K112" s="4" t="s">
        <v>506</v>
      </c>
      <c r="L112" s="6" t="s">
        <v>504</v>
      </c>
      <c r="M112" s="7">
        <v>44060</v>
      </c>
    </row>
    <row r="113" spans="2:14" ht="30" x14ac:dyDescent="0.25">
      <c r="B113" s="4" t="s">
        <v>508</v>
      </c>
      <c r="C113" s="6" t="s">
        <v>507</v>
      </c>
      <c r="D113" s="15">
        <v>6</v>
      </c>
      <c r="E113" s="4" t="s">
        <v>509</v>
      </c>
      <c r="F113" s="6" t="s">
        <v>504</v>
      </c>
      <c r="H113" s="4" t="s">
        <v>510</v>
      </c>
      <c r="I113" s="6" t="s">
        <v>507</v>
      </c>
      <c r="J113" s="15">
        <v>1</v>
      </c>
      <c r="K113" s="4" t="s">
        <v>511</v>
      </c>
      <c r="L113" s="6" t="s">
        <v>504</v>
      </c>
      <c r="M113" s="7">
        <v>44060</v>
      </c>
    </row>
    <row r="114" spans="2:14" x14ac:dyDescent="0.25">
      <c r="B114" s="4" t="s">
        <v>512</v>
      </c>
      <c r="C114" s="6" t="s">
        <v>513</v>
      </c>
      <c r="D114" s="15">
        <v>60</v>
      </c>
      <c r="E114" s="4" t="s">
        <v>524</v>
      </c>
      <c r="F114" s="6" t="s">
        <v>523</v>
      </c>
      <c r="H114" s="4" t="s">
        <v>512</v>
      </c>
      <c r="I114" s="6" t="s">
        <v>513</v>
      </c>
      <c r="J114" s="15">
        <v>60</v>
      </c>
      <c r="K114" s="4" t="s">
        <v>516</v>
      </c>
      <c r="L114" s="6" t="s">
        <v>514</v>
      </c>
      <c r="M114" s="7">
        <v>44102</v>
      </c>
      <c r="N114" t="s">
        <v>515</v>
      </c>
    </row>
    <row r="115" spans="2:14" x14ac:dyDescent="0.25">
      <c r="B115" s="4" t="s">
        <v>517</v>
      </c>
      <c r="C115" s="6" t="s">
        <v>518</v>
      </c>
      <c r="D115" s="15">
        <v>60</v>
      </c>
      <c r="E115" s="4" t="s">
        <v>525</v>
      </c>
      <c r="F115" s="6" t="s">
        <v>523</v>
      </c>
      <c r="H115" s="4" t="s">
        <v>517</v>
      </c>
      <c r="I115" s="6" t="s">
        <v>518</v>
      </c>
      <c r="J115" s="15">
        <v>60</v>
      </c>
      <c r="K115" s="4" t="s">
        <v>519</v>
      </c>
      <c r="L115" s="6" t="s">
        <v>514</v>
      </c>
      <c r="M115" s="7">
        <v>44102</v>
      </c>
      <c r="N115" t="s">
        <v>515</v>
      </c>
    </row>
    <row r="116" spans="2:14" x14ac:dyDescent="0.25">
      <c r="B116" s="4" t="s">
        <v>520</v>
      </c>
      <c r="C116" s="6" t="s">
        <v>521</v>
      </c>
      <c r="D116" s="15">
        <v>60</v>
      </c>
      <c r="E116" s="4" t="s">
        <v>526</v>
      </c>
      <c r="F116" s="6" t="s">
        <v>523</v>
      </c>
      <c r="H116" s="4" t="s">
        <v>520</v>
      </c>
      <c r="I116" s="6" t="s">
        <v>521</v>
      </c>
      <c r="J116" s="15">
        <v>60</v>
      </c>
      <c r="K116" s="4" t="s">
        <v>522</v>
      </c>
      <c r="L116" s="6" t="s">
        <v>514</v>
      </c>
      <c r="M116" s="7">
        <v>44102</v>
      </c>
      <c r="N116" t="s">
        <v>515</v>
      </c>
    </row>
    <row r="117" spans="2:14" ht="30" x14ac:dyDescent="0.25">
      <c r="B117" s="4" t="s">
        <v>527</v>
      </c>
      <c r="C117" s="6" t="s">
        <v>528</v>
      </c>
      <c r="D117" s="15" t="s">
        <v>20</v>
      </c>
      <c r="E117" s="4" t="s">
        <v>531</v>
      </c>
      <c r="F117" s="6" t="s">
        <v>40</v>
      </c>
      <c r="H117" s="4" t="s">
        <v>527</v>
      </c>
      <c r="I117" s="6" t="s">
        <v>529</v>
      </c>
      <c r="J117" s="15" t="s">
        <v>20</v>
      </c>
      <c r="K117" s="4" t="s">
        <v>530</v>
      </c>
      <c r="L117" s="6" t="s">
        <v>40</v>
      </c>
      <c r="M117" s="7">
        <v>44106</v>
      </c>
      <c r="N117" s="7"/>
    </row>
    <row r="118" spans="2:14" ht="30" x14ac:dyDescent="0.25">
      <c r="B118" s="4" t="s">
        <v>532</v>
      </c>
      <c r="C118" s="6" t="s">
        <v>533</v>
      </c>
      <c r="D118" s="15">
        <v>6</v>
      </c>
      <c r="E118" s="4" t="s">
        <v>535</v>
      </c>
      <c r="F118" s="13" t="s">
        <v>534</v>
      </c>
      <c r="H118" s="4" t="s">
        <v>536</v>
      </c>
      <c r="I118" s="6" t="s">
        <v>533</v>
      </c>
      <c r="J118" s="15">
        <v>6</v>
      </c>
      <c r="K118" s="4" t="s">
        <v>539</v>
      </c>
      <c r="L118" s="6" t="s">
        <v>537</v>
      </c>
      <c r="M118" s="7">
        <v>44123</v>
      </c>
      <c r="N118" s="7" t="s">
        <v>538</v>
      </c>
    </row>
    <row r="119" spans="2:14" ht="30" x14ac:dyDescent="0.25">
      <c r="B119" s="4" t="s">
        <v>540</v>
      </c>
      <c r="C119" s="6" t="s">
        <v>541</v>
      </c>
      <c r="D119" s="15" t="s">
        <v>50</v>
      </c>
      <c r="E119" s="4" t="s">
        <v>542</v>
      </c>
      <c r="F119" s="6" t="s">
        <v>543</v>
      </c>
      <c r="H119" s="4" t="s">
        <v>540</v>
      </c>
      <c r="I119" s="6" t="s">
        <v>544</v>
      </c>
      <c r="J119" s="15" t="s">
        <v>50</v>
      </c>
      <c r="K119" s="4" t="s">
        <v>545</v>
      </c>
      <c r="L119" s="6" t="s">
        <v>543</v>
      </c>
      <c r="M119" s="7">
        <v>44148</v>
      </c>
    </row>
    <row r="120" spans="2:14" ht="45" x14ac:dyDescent="0.25">
      <c r="B120" s="4" t="s">
        <v>546</v>
      </c>
      <c r="C120" s="6" t="s">
        <v>547</v>
      </c>
      <c r="D120" s="15">
        <v>2</v>
      </c>
      <c r="E120" s="4" t="s">
        <v>548</v>
      </c>
      <c r="F120" s="6" t="s">
        <v>549</v>
      </c>
      <c r="H120" s="4" t="s">
        <v>546</v>
      </c>
      <c r="I120" s="6" t="s">
        <v>550</v>
      </c>
      <c r="J120" s="15">
        <v>2</v>
      </c>
      <c r="K120" s="4" t="s">
        <v>551</v>
      </c>
      <c r="L120" s="6" t="s">
        <v>549</v>
      </c>
      <c r="M120" s="7">
        <v>44155</v>
      </c>
    </row>
    <row r="121" spans="2:14" ht="45" x14ac:dyDescent="0.25">
      <c r="B121" s="4" t="s">
        <v>552</v>
      </c>
      <c r="C121" s="6" t="s">
        <v>550</v>
      </c>
      <c r="D121" s="15">
        <v>2</v>
      </c>
      <c r="E121" s="4" t="s">
        <v>551</v>
      </c>
      <c r="F121" s="6" t="s">
        <v>549</v>
      </c>
      <c r="H121" s="4" t="s">
        <v>552</v>
      </c>
      <c r="I121" s="6" t="s">
        <v>547</v>
      </c>
      <c r="J121" s="15">
        <v>2</v>
      </c>
      <c r="K121" s="4" t="s">
        <v>548</v>
      </c>
      <c r="L121" s="6" t="s">
        <v>549</v>
      </c>
      <c r="M121" s="7">
        <v>44155</v>
      </c>
    </row>
    <row r="122" spans="2:14" ht="45" x14ac:dyDescent="0.25">
      <c r="B122" s="4" t="s">
        <v>553</v>
      </c>
      <c r="C122" s="6" t="s">
        <v>554</v>
      </c>
      <c r="D122" s="15">
        <v>1</v>
      </c>
      <c r="E122" s="4" t="s">
        <v>555</v>
      </c>
      <c r="F122" s="6" t="s">
        <v>29</v>
      </c>
      <c r="H122" s="4" t="s">
        <v>553</v>
      </c>
      <c r="I122" s="6" t="s">
        <v>556</v>
      </c>
      <c r="J122" s="15">
        <v>1</v>
      </c>
      <c r="K122" s="4" t="s">
        <v>557</v>
      </c>
      <c r="L122" s="6" t="s">
        <v>29</v>
      </c>
      <c r="M122" s="7">
        <v>44155</v>
      </c>
    </row>
    <row r="123" spans="2:14" ht="45" x14ac:dyDescent="0.25">
      <c r="B123" s="4" t="s">
        <v>558</v>
      </c>
      <c r="C123" s="6" t="s">
        <v>559</v>
      </c>
      <c r="D123" s="15">
        <v>1</v>
      </c>
      <c r="E123" s="4" t="s">
        <v>560</v>
      </c>
      <c r="F123" s="6" t="s">
        <v>29</v>
      </c>
      <c r="H123" s="4" t="s">
        <v>558</v>
      </c>
      <c r="I123" s="6" t="s">
        <v>561</v>
      </c>
      <c r="J123" s="15">
        <v>1</v>
      </c>
      <c r="K123" s="4" t="s">
        <v>562</v>
      </c>
      <c r="L123" s="6" t="s">
        <v>29</v>
      </c>
      <c r="M123" s="7">
        <v>44155</v>
      </c>
    </row>
    <row r="124" spans="2:14" x14ac:dyDescent="0.25">
      <c r="B124" s="4" t="s">
        <v>563</v>
      </c>
      <c r="C124" s="6" t="s">
        <v>48</v>
      </c>
      <c r="D124" s="15">
        <v>30</v>
      </c>
      <c r="E124" s="4" t="s">
        <v>565</v>
      </c>
      <c r="F124" s="6" t="s">
        <v>13</v>
      </c>
      <c r="H124" s="4" t="s">
        <v>563</v>
      </c>
      <c r="I124" s="6" t="s">
        <v>48</v>
      </c>
      <c r="J124" s="15">
        <v>30</v>
      </c>
      <c r="K124" s="4" t="s">
        <v>566</v>
      </c>
      <c r="L124" s="6" t="s">
        <v>32</v>
      </c>
      <c r="M124" s="7">
        <v>44172</v>
      </c>
    </row>
    <row r="125" spans="2:14" x14ac:dyDescent="0.25">
      <c r="B125" s="4" t="s">
        <v>564</v>
      </c>
      <c r="C125" s="6" t="s">
        <v>48</v>
      </c>
      <c r="D125" s="15">
        <v>30</v>
      </c>
      <c r="E125" s="4" t="s">
        <v>565</v>
      </c>
      <c r="F125" s="6" t="s">
        <v>13</v>
      </c>
      <c r="H125" s="4" t="s">
        <v>564</v>
      </c>
      <c r="I125" s="6" t="s">
        <v>48</v>
      </c>
      <c r="J125" s="15">
        <v>30</v>
      </c>
      <c r="K125" s="4" t="s">
        <v>566</v>
      </c>
      <c r="L125" s="6" t="s">
        <v>32</v>
      </c>
      <c r="M125" s="7">
        <v>44172</v>
      </c>
    </row>
    <row r="126" spans="2:14" x14ac:dyDescent="0.25">
      <c r="B126" s="4" t="s">
        <v>567</v>
      </c>
      <c r="C126" s="6" t="s">
        <v>568</v>
      </c>
      <c r="D126" s="15">
        <v>28</v>
      </c>
      <c r="E126" s="4" t="s">
        <v>569</v>
      </c>
      <c r="F126" s="6" t="s">
        <v>13</v>
      </c>
      <c r="H126" s="4" t="s">
        <v>567</v>
      </c>
      <c r="I126" s="6" t="s">
        <v>568</v>
      </c>
      <c r="J126" s="15">
        <v>28</v>
      </c>
      <c r="K126" s="4" t="s">
        <v>571</v>
      </c>
      <c r="L126" s="6" t="s">
        <v>32</v>
      </c>
      <c r="M126" s="7">
        <v>44172</v>
      </c>
    </row>
    <row r="127" spans="2:14" x14ac:dyDescent="0.25">
      <c r="B127" s="4" t="s">
        <v>570</v>
      </c>
      <c r="C127" s="6" t="s">
        <v>568</v>
      </c>
      <c r="D127" s="15">
        <v>28</v>
      </c>
      <c r="E127" s="4" t="s">
        <v>569</v>
      </c>
      <c r="F127" s="6" t="s">
        <v>13</v>
      </c>
      <c r="H127" s="4" t="s">
        <v>570</v>
      </c>
      <c r="I127" s="6" t="s">
        <v>568</v>
      </c>
      <c r="J127" s="15">
        <v>28</v>
      </c>
      <c r="K127" s="4" t="s">
        <v>571</v>
      </c>
      <c r="L127" s="6" t="s">
        <v>32</v>
      </c>
      <c r="M127" s="7">
        <v>44172</v>
      </c>
    </row>
    <row r="128" spans="2:14" x14ac:dyDescent="0.25">
      <c r="B128" s="4" t="s">
        <v>573</v>
      </c>
      <c r="C128" s="6" t="s">
        <v>574</v>
      </c>
      <c r="D128" s="15">
        <v>28</v>
      </c>
      <c r="E128" s="4" t="s">
        <v>579</v>
      </c>
      <c r="F128" s="6" t="s">
        <v>13</v>
      </c>
      <c r="H128" s="4" t="s">
        <v>573</v>
      </c>
      <c r="I128" s="6" t="s">
        <v>574</v>
      </c>
      <c r="J128" s="15">
        <v>28</v>
      </c>
      <c r="K128" s="4" t="s">
        <v>577</v>
      </c>
      <c r="L128" s="6" t="s">
        <v>32</v>
      </c>
      <c r="M128" s="7">
        <v>44172</v>
      </c>
    </row>
    <row r="129" spans="2:13" x14ac:dyDescent="0.25">
      <c r="B129" s="4" t="s">
        <v>572</v>
      </c>
      <c r="C129" s="6" t="s">
        <v>574</v>
      </c>
      <c r="D129" s="15">
        <v>28</v>
      </c>
      <c r="E129" s="4" t="s">
        <v>579</v>
      </c>
      <c r="F129" s="6" t="s">
        <v>13</v>
      </c>
      <c r="H129" s="4" t="s">
        <v>572</v>
      </c>
      <c r="I129" s="6" t="s">
        <v>574</v>
      </c>
      <c r="J129" s="15">
        <v>28</v>
      </c>
      <c r="K129" s="4" t="s">
        <v>577</v>
      </c>
      <c r="L129" s="6" t="s">
        <v>32</v>
      </c>
      <c r="M129" s="7">
        <v>44172</v>
      </c>
    </row>
    <row r="130" spans="2:13" x14ac:dyDescent="0.25">
      <c r="B130" s="4" t="s">
        <v>576</v>
      </c>
      <c r="C130" s="6" t="s">
        <v>574</v>
      </c>
      <c r="D130" s="15">
        <v>60</v>
      </c>
      <c r="E130" s="4" t="s">
        <v>580</v>
      </c>
      <c r="F130" s="6" t="s">
        <v>13</v>
      </c>
      <c r="H130" s="4" t="s">
        <v>576</v>
      </c>
      <c r="I130" s="6" t="s">
        <v>574</v>
      </c>
      <c r="J130" s="15">
        <v>60</v>
      </c>
      <c r="K130" s="4" t="s">
        <v>578</v>
      </c>
      <c r="L130" s="6" t="s">
        <v>32</v>
      </c>
      <c r="M130" s="7">
        <v>44172</v>
      </c>
    </row>
    <row r="131" spans="2:13" x14ac:dyDescent="0.25">
      <c r="B131" s="4" t="s">
        <v>575</v>
      </c>
      <c r="C131" s="6" t="s">
        <v>574</v>
      </c>
      <c r="D131" s="15">
        <v>60</v>
      </c>
      <c r="E131" s="4" t="s">
        <v>580</v>
      </c>
      <c r="F131" s="6" t="s">
        <v>13</v>
      </c>
      <c r="H131" s="4" t="s">
        <v>575</v>
      </c>
      <c r="I131" s="6" t="s">
        <v>574</v>
      </c>
      <c r="J131" s="15">
        <v>60</v>
      </c>
      <c r="K131" s="4" t="s">
        <v>578</v>
      </c>
      <c r="L131" s="6" t="s">
        <v>32</v>
      </c>
      <c r="M131" s="7">
        <v>44172</v>
      </c>
    </row>
    <row r="132" spans="2:13" x14ac:dyDescent="0.25">
      <c r="B132" s="4" t="s">
        <v>581</v>
      </c>
      <c r="C132" s="6" t="s">
        <v>583</v>
      </c>
      <c r="D132" s="15">
        <v>28</v>
      </c>
      <c r="E132" s="4" t="s">
        <v>584</v>
      </c>
      <c r="F132" s="6" t="s">
        <v>13</v>
      </c>
      <c r="H132" s="4" t="s">
        <v>581</v>
      </c>
      <c r="I132" s="6" t="s">
        <v>583</v>
      </c>
      <c r="J132" s="15">
        <v>28</v>
      </c>
      <c r="K132" s="4" t="s">
        <v>585</v>
      </c>
      <c r="L132" s="6" t="s">
        <v>32</v>
      </c>
      <c r="M132" s="7">
        <v>44172</v>
      </c>
    </row>
    <row r="133" spans="2:13" x14ac:dyDescent="0.25">
      <c r="B133" s="4" t="s">
        <v>582</v>
      </c>
      <c r="C133" s="6" t="s">
        <v>583</v>
      </c>
      <c r="D133" s="15">
        <v>28</v>
      </c>
      <c r="E133" s="4" t="s">
        <v>584</v>
      </c>
      <c r="F133" s="6" t="s">
        <v>13</v>
      </c>
      <c r="H133" s="4" t="s">
        <v>582</v>
      </c>
      <c r="I133" s="6" t="s">
        <v>583</v>
      </c>
      <c r="J133" s="15">
        <v>28</v>
      </c>
      <c r="K133" s="4" t="s">
        <v>585</v>
      </c>
      <c r="L133" s="6" t="s">
        <v>32</v>
      </c>
      <c r="M133" s="7">
        <v>44172</v>
      </c>
    </row>
    <row r="134" spans="2:13" x14ac:dyDescent="0.25">
      <c r="B134" s="4" t="s">
        <v>586</v>
      </c>
      <c r="C134" s="6" t="s">
        <v>587</v>
      </c>
      <c r="D134" s="15">
        <v>28</v>
      </c>
      <c r="E134" s="4" t="s">
        <v>589</v>
      </c>
      <c r="F134" s="6" t="s">
        <v>13</v>
      </c>
      <c r="H134" s="4" t="s">
        <v>586</v>
      </c>
      <c r="I134" s="6" t="s">
        <v>587</v>
      </c>
      <c r="J134" s="15">
        <v>28</v>
      </c>
      <c r="K134" s="4" t="s">
        <v>590</v>
      </c>
      <c r="L134" s="6" t="s">
        <v>32</v>
      </c>
      <c r="M134" s="7">
        <v>44172</v>
      </c>
    </row>
    <row r="135" spans="2:13" x14ac:dyDescent="0.25">
      <c r="B135" s="4" t="s">
        <v>588</v>
      </c>
      <c r="C135" s="6" t="s">
        <v>587</v>
      </c>
      <c r="D135" s="15">
        <v>28</v>
      </c>
      <c r="E135" s="4" t="s">
        <v>589</v>
      </c>
      <c r="F135" s="6" t="s">
        <v>13</v>
      </c>
      <c r="H135" s="4" t="s">
        <v>588</v>
      </c>
      <c r="I135" s="6" t="s">
        <v>587</v>
      </c>
      <c r="J135" s="15">
        <v>28</v>
      </c>
      <c r="K135" s="4" t="s">
        <v>590</v>
      </c>
      <c r="L135" s="6" t="s">
        <v>32</v>
      </c>
      <c r="M135" s="7">
        <v>44172</v>
      </c>
    </row>
    <row r="136" spans="2:13" x14ac:dyDescent="0.25">
      <c r="B136" s="4" t="s">
        <v>591</v>
      </c>
      <c r="C136" s="6" t="s">
        <v>594</v>
      </c>
      <c r="D136" s="15">
        <v>28</v>
      </c>
      <c r="E136" s="4" t="s">
        <v>593</v>
      </c>
      <c r="F136" s="6" t="s">
        <v>13</v>
      </c>
      <c r="H136" s="4" t="s">
        <v>591</v>
      </c>
      <c r="I136" s="6" t="s">
        <v>594</v>
      </c>
      <c r="J136" s="15">
        <v>28</v>
      </c>
      <c r="K136" s="4" t="s">
        <v>595</v>
      </c>
      <c r="L136" s="6" t="s">
        <v>32</v>
      </c>
      <c r="M136" s="7">
        <v>44172</v>
      </c>
    </row>
    <row r="137" spans="2:13" x14ac:dyDescent="0.25">
      <c r="B137" s="4" t="s">
        <v>592</v>
      </c>
      <c r="C137" s="6" t="s">
        <v>594</v>
      </c>
      <c r="D137" s="15">
        <v>28</v>
      </c>
      <c r="E137" s="4" t="s">
        <v>593</v>
      </c>
      <c r="F137" s="6" t="s">
        <v>13</v>
      </c>
      <c r="H137" s="4" t="s">
        <v>592</v>
      </c>
      <c r="I137" s="6" t="s">
        <v>594</v>
      </c>
      <c r="J137" s="15">
        <v>28</v>
      </c>
      <c r="K137" s="4" t="s">
        <v>595</v>
      </c>
      <c r="L137" s="6" t="s">
        <v>32</v>
      </c>
      <c r="M137" s="7">
        <v>44172</v>
      </c>
    </row>
    <row r="138" spans="2:13" x14ac:dyDescent="0.25">
      <c r="B138" s="4" t="s">
        <v>596</v>
      </c>
      <c r="C138" s="6" t="s">
        <v>597</v>
      </c>
      <c r="D138" s="15">
        <v>28</v>
      </c>
      <c r="E138" s="4" t="s">
        <v>598</v>
      </c>
      <c r="F138" s="6" t="s">
        <v>13</v>
      </c>
      <c r="H138" s="4" t="s">
        <v>596</v>
      </c>
      <c r="I138" s="6" t="s">
        <v>597</v>
      </c>
      <c r="J138" s="15">
        <v>28</v>
      </c>
      <c r="K138" s="4" t="s">
        <v>600</v>
      </c>
      <c r="L138" s="6" t="s">
        <v>32</v>
      </c>
      <c r="M138" s="7">
        <v>44172</v>
      </c>
    </row>
    <row r="139" spans="2:13" x14ac:dyDescent="0.25">
      <c r="B139" s="4" t="s">
        <v>599</v>
      </c>
      <c r="C139" s="6" t="s">
        <v>597</v>
      </c>
      <c r="D139" s="15">
        <v>28</v>
      </c>
      <c r="E139" s="4" t="s">
        <v>598</v>
      </c>
      <c r="F139" s="6" t="s">
        <v>13</v>
      </c>
      <c r="H139" s="4" t="s">
        <v>599</v>
      </c>
      <c r="I139" s="6" t="s">
        <v>597</v>
      </c>
      <c r="J139" s="15">
        <v>28</v>
      </c>
      <c r="K139" s="4" t="s">
        <v>600</v>
      </c>
      <c r="L139" s="6" t="s">
        <v>32</v>
      </c>
      <c r="M139" s="7">
        <v>44172</v>
      </c>
    </row>
    <row r="140" spans="2:13" x14ac:dyDescent="0.25">
      <c r="B140" s="4" t="s">
        <v>601</v>
      </c>
      <c r="C140" s="6" t="s">
        <v>602</v>
      </c>
      <c r="D140" s="15">
        <v>28</v>
      </c>
      <c r="E140" s="4" t="s">
        <v>603</v>
      </c>
      <c r="F140" s="6" t="s">
        <v>13</v>
      </c>
      <c r="H140" s="4" t="s">
        <v>601</v>
      </c>
      <c r="I140" s="6" t="s">
        <v>602</v>
      </c>
      <c r="J140" s="15">
        <v>28</v>
      </c>
      <c r="K140" s="4" t="s">
        <v>605</v>
      </c>
      <c r="L140" s="6" t="s">
        <v>32</v>
      </c>
      <c r="M140" s="7">
        <v>44172</v>
      </c>
    </row>
    <row r="141" spans="2:13" x14ac:dyDescent="0.25">
      <c r="B141" s="4" t="s">
        <v>604</v>
      </c>
      <c r="C141" s="6" t="s">
        <v>602</v>
      </c>
      <c r="D141" s="15">
        <v>28</v>
      </c>
      <c r="E141" s="4" t="s">
        <v>603</v>
      </c>
      <c r="F141" s="6" t="s">
        <v>13</v>
      </c>
      <c r="H141" s="4" t="s">
        <v>604</v>
      </c>
      <c r="I141" s="6" t="s">
        <v>602</v>
      </c>
      <c r="J141" s="15">
        <v>28</v>
      </c>
      <c r="K141" s="4" t="s">
        <v>605</v>
      </c>
      <c r="L141" s="6" t="s">
        <v>32</v>
      </c>
      <c r="M141" s="7">
        <v>44172</v>
      </c>
    </row>
    <row r="142" spans="2:13" x14ac:dyDescent="0.25">
      <c r="B142" s="4" t="s">
        <v>680</v>
      </c>
      <c r="C142" s="6" t="s">
        <v>602</v>
      </c>
      <c r="D142" s="15">
        <v>56</v>
      </c>
      <c r="E142" s="4" t="s">
        <v>681</v>
      </c>
      <c r="F142" s="6" t="s">
        <v>13</v>
      </c>
      <c r="H142" s="4" t="s">
        <v>680</v>
      </c>
      <c r="I142" s="6" t="s">
        <v>602</v>
      </c>
      <c r="J142" s="15">
        <v>56</v>
      </c>
      <c r="K142" s="4" t="s">
        <v>682</v>
      </c>
      <c r="L142" s="6" t="s">
        <v>32</v>
      </c>
      <c r="M142" s="7">
        <v>44172</v>
      </c>
    </row>
    <row r="143" spans="2:13" x14ac:dyDescent="0.25">
      <c r="B143" s="4" t="s">
        <v>679</v>
      </c>
      <c r="C143" s="6" t="s">
        <v>602</v>
      </c>
      <c r="D143" s="15">
        <v>56</v>
      </c>
      <c r="E143" s="4" t="s">
        <v>681</v>
      </c>
      <c r="F143" s="6" t="s">
        <v>13</v>
      </c>
      <c r="H143" s="4" t="s">
        <v>679</v>
      </c>
      <c r="I143" s="6" t="s">
        <v>602</v>
      </c>
      <c r="J143" s="15">
        <v>56</v>
      </c>
      <c r="K143" s="4" t="s">
        <v>682</v>
      </c>
      <c r="L143" s="6" t="s">
        <v>32</v>
      </c>
      <c r="M143" s="7">
        <v>44172</v>
      </c>
    </row>
    <row r="144" spans="2:13" x14ac:dyDescent="0.25">
      <c r="B144" s="4" t="s">
        <v>606</v>
      </c>
      <c r="C144" s="6" t="s">
        <v>607</v>
      </c>
      <c r="D144" s="15">
        <v>28</v>
      </c>
      <c r="E144" s="4" t="s">
        <v>608</v>
      </c>
      <c r="F144" s="6" t="s">
        <v>13</v>
      </c>
      <c r="H144" s="4" t="s">
        <v>606</v>
      </c>
      <c r="I144" s="6" t="s">
        <v>607</v>
      </c>
      <c r="J144" s="15">
        <v>28</v>
      </c>
      <c r="K144" s="4" t="s">
        <v>610</v>
      </c>
      <c r="L144" s="6" t="s">
        <v>32</v>
      </c>
      <c r="M144" s="7">
        <v>44172</v>
      </c>
    </row>
    <row r="145" spans="2:13" x14ac:dyDescent="0.25">
      <c r="B145" s="4" t="s">
        <v>609</v>
      </c>
      <c r="C145" s="6" t="s">
        <v>607</v>
      </c>
      <c r="D145" s="15">
        <v>28</v>
      </c>
      <c r="E145" s="4" t="s">
        <v>608</v>
      </c>
      <c r="F145" s="6" t="s">
        <v>13</v>
      </c>
      <c r="H145" s="4" t="s">
        <v>609</v>
      </c>
      <c r="I145" s="6" t="s">
        <v>607</v>
      </c>
      <c r="J145" s="15">
        <v>28</v>
      </c>
      <c r="K145" s="4" t="s">
        <v>610</v>
      </c>
      <c r="L145" s="6" t="s">
        <v>32</v>
      </c>
      <c r="M145" s="7">
        <v>44172</v>
      </c>
    </row>
    <row r="146" spans="2:13" x14ac:dyDescent="0.25">
      <c r="B146" s="4" t="s">
        <v>611</v>
      </c>
      <c r="C146" s="6" t="s">
        <v>607</v>
      </c>
      <c r="D146" s="15">
        <v>56</v>
      </c>
      <c r="E146" s="4" t="s">
        <v>612</v>
      </c>
      <c r="F146" s="6" t="s">
        <v>13</v>
      </c>
      <c r="H146" s="4" t="s">
        <v>611</v>
      </c>
      <c r="I146" s="6" t="s">
        <v>607</v>
      </c>
      <c r="J146" s="15">
        <v>56</v>
      </c>
      <c r="K146" s="4" t="s">
        <v>614</v>
      </c>
      <c r="L146" s="6" t="s">
        <v>32</v>
      </c>
      <c r="M146" s="7">
        <v>44172</v>
      </c>
    </row>
    <row r="147" spans="2:13" x14ac:dyDescent="0.25">
      <c r="B147" s="4" t="s">
        <v>613</v>
      </c>
      <c r="C147" s="6" t="s">
        <v>607</v>
      </c>
      <c r="D147" s="15">
        <v>56</v>
      </c>
      <c r="E147" s="4" t="s">
        <v>612</v>
      </c>
      <c r="F147" s="6" t="s">
        <v>13</v>
      </c>
      <c r="H147" s="4" t="s">
        <v>613</v>
      </c>
      <c r="I147" s="6" t="s">
        <v>607</v>
      </c>
      <c r="J147" s="15">
        <v>56</v>
      </c>
      <c r="K147" s="4" t="s">
        <v>614</v>
      </c>
      <c r="L147" s="6" t="s">
        <v>32</v>
      </c>
      <c r="M147" s="7">
        <v>44172</v>
      </c>
    </row>
    <row r="148" spans="2:13" x14ac:dyDescent="0.25">
      <c r="B148" s="4" t="s">
        <v>615</v>
      </c>
      <c r="C148" s="6" t="s">
        <v>616</v>
      </c>
      <c r="D148" s="15">
        <v>56</v>
      </c>
      <c r="E148" s="4" t="s">
        <v>617</v>
      </c>
      <c r="F148" s="6" t="s">
        <v>13</v>
      </c>
      <c r="H148" s="4" t="s">
        <v>615</v>
      </c>
      <c r="I148" s="6" t="s">
        <v>616</v>
      </c>
      <c r="J148" s="15">
        <v>56</v>
      </c>
      <c r="K148" s="4" t="s">
        <v>619</v>
      </c>
      <c r="L148" s="6" t="s">
        <v>32</v>
      </c>
      <c r="M148" s="7">
        <v>44172</v>
      </c>
    </row>
    <row r="149" spans="2:13" x14ac:dyDescent="0.25">
      <c r="B149" s="4" t="s">
        <v>618</v>
      </c>
      <c r="C149" s="6" t="s">
        <v>616</v>
      </c>
      <c r="D149" s="15">
        <v>56</v>
      </c>
      <c r="E149" s="4" t="s">
        <v>617</v>
      </c>
      <c r="F149" s="6" t="s">
        <v>13</v>
      </c>
      <c r="H149" s="4" t="s">
        <v>618</v>
      </c>
      <c r="I149" s="6" t="s">
        <v>616</v>
      </c>
      <c r="J149" s="15">
        <v>56</v>
      </c>
      <c r="K149" s="4" t="s">
        <v>619</v>
      </c>
      <c r="L149" s="6" t="s">
        <v>32</v>
      </c>
      <c r="M149" s="7">
        <v>44172</v>
      </c>
    </row>
    <row r="150" spans="2:13" x14ac:dyDescent="0.25">
      <c r="B150" s="4" t="s">
        <v>620</v>
      </c>
      <c r="C150" s="6" t="s">
        <v>53</v>
      </c>
      <c r="D150" s="15">
        <v>30</v>
      </c>
      <c r="E150" s="4" t="s">
        <v>621</v>
      </c>
      <c r="F150" s="6" t="s">
        <v>13</v>
      </c>
      <c r="H150" s="4" t="s">
        <v>620</v>
      </c>
      <c r="I150" s="6" t="s">
        <v>53</v>
      </c>
      <c r="J150" s="15">
        <v>30</v>
      </c>
      <c r="K150" s="4" t="s">
        <v>623</v>
      </c>
      <c r="L150" s="6" t="s">
        <v>32</v>
      </c>
      <c r="M150" s="7">
        <v>44172</v>
      </c>
    </row>
    <row r="151" spans="2:13" x14ac:dyDescent="0.25">
      <c r="B151" s="4" t="s">
        <v>622</v>
      </c>
      <c r="C151" s="6" t="s">
        <v>53</v>
      </c>
      <c r="D151" s="15">
        <v>30</v>
      </c>
      <c r="E151" s="4" t="s">
        <v>621</v>
      </c>
      <c r="F151" s="6" t="s">
        <v>13</v>
      </c>
      <c r="H151" s="4" t="s">
        <v>622</v>
      </c>
      <c r="I151" s="6" t="s">
        <v>53</v>
      </c>
      <c r="J151" s="15">
        <v>30</v>
      </c>
      <c r="K151" s="4" t="s">
        <v>623</v>
      </c>
      <c r="L151" s="6" t="s">
        <v>32</v>
      </c>
      <c r="M151" s="7">
        <v>44172</v>
      </c>
    </row>
    <row r="152" spans="2:13" x14ac:dyDescent="0.25">
      <c r="B152" s="4" t="s">
        <v>624</v>
      </c>
      <c r="C152" s="6" t="s">
        <v>53</v>
      </c>
      <c r="D152" s="15">
        <v>100</v>
      </c>
      <c r="E152" s="4" t="s">
        <v>626</v>
      </c>
      <c r="F152" s="6" t="s">
        <v>13</v>
      </c>
      <c r="H152" s="4" t="s">
        <v>624</v>
      </c>
      <c r="I152" s="6" t="s">
        <v>53</v>
      </c>
      <c r="J152" s="15">
        <v>100</v>
      </c>
      <c r="K152" s="4" t="s">
        <v>54</v>
      </c>
      <c r="L152" s="6" t="s">
        <v>32</v>
      </c>
      <c r="M152" s="7">
        <v>44172</v>
      </c>
    </row>
    <row r="153" spans="2:13" x14ac:dyDescent="0.25">
      <c r="B153" s="4" t="s">
        <v>625</v>
      </c>
      <c r="C153" s="6" t="s">
        <v>53</v>
      </c>
      <c r="D153" s="15">
        <v>100</v>
      </c>
      <c r="E153" s="4" t="s">
        <v>626</v>
      </c>
      <c r="F153" s="6" t="s">
        <v>13</v>
      </c>
      <c r="H153" s="4" t="s">
        <v>625</v>
      </c>
      <c r="I153" s="6" t="s">
        <v>53</v>
      </c>
      <c r="J153" s="15">
        <v>100</v>
      </c>
      <c r="K153" s="4" t="s">
        <v>54</v>
      </c>
      <c r="L153" s="6" t="s">
        <v>32</v>
      </c>
      <c r="M153" s="7">
        <v>44172</v>
      </c>
    </row>
    <row r="154" spans="2:13" x14ac:dyDescent="0.25">
      <c r="B154" s="4" t="s">
        <v>627</v>
      </c>
      <c r="C154" s="6" t="s">
        <v>628</v>
      </c>
      <c r="D154" s="15">
        <v>84</v>
      </c>
      <c r="E154" s="4" t="s">
        <v>629</v>
      </c>
      <c r="F154" s="6" t="s">
        <v>13</v>
      </c>
      <c r="H154" s="4" t="s">
        <v>627</v>
      </c>
      <c r="I154" s="6" t="s">
        <v>628</v>
      </c>
      <c r="J154" s="15">
        <v>84</v>
      </c>
      <c r="K154" s="4" t="s">
        <v>631</v>
      </c>
      <c r="L154" s="6" t="s">
        <v>32</v>
      </c>
      <c r="M154" s="7">
        <v>44172</v>
      </c>
    </row>
    <row r="155" spans="2:13" x14ac:dyDescent="0.25">
      <c r="B155" s="4" t="s">
        <v>630</v>
      </c>
      <c r="C155" s="6" t="s">
        <v>628</v>
      </c>
      <c r="D155" s="15">
        <v>84</v>
      </c>
      <c r="E155" s="4" t="s">
        <v>629</v>
      </c>
      <c r="F155" s="6" t="s">
        <v>13</v>
      </c>
      <c r="H155" s="4" t="s">
        <v>630</v>
      </c>
      <c r="I155" s="6" t="s">
        <v>628</v>
      </c>
      <c r="J155" s="15">
        <v>84</v>
      </c>
      <c r="K155" s="4" t="s">
        <v>631</v>
      </c>
      <c r="L155" s="6" t="s">
        <v>32</v>
      </c>
      <c r="M155" s="7">
        <v>44172</v>
      </c>
    </row>
    <row r="156" spans="2:13" x14ac:dyDescent="0.25">
      <c r="B156" s="4" t="s">
        <v>632</v>
      </c>
      <c r="C156" s="6" t="s">
        <v>633</v>
      </c>
      <c r="D156" s="15">
        <v>28</v>
      </c>
      <c r="E156" s="4" t="s">
        <v>634</v>
      </c>
      <c r="F156" s="6" t="s">
        <v>13</v>
      </c>
      <c r="H156" s="4" t="s">
        <v>632</v>
      </c>
      <c r="I156" s="6" t="s">
        <v>633</v>
      </c>
      <c r="J156" s="15">
        <v>28</v>
      </c>
      <c r="K156" s="4" t="s">
        <v>636</v>
      </c>
      <c r="L156" s="6" t="s">
        <v>32</v>
      </c>
      <c r="M156" s="7">
        <v>44172</v>
      </c>
    </row>
    <row r="157" spans="2:13" x14ac:dyDescent="0.25">
      <c r="B157" s="4" t="s">
        <v>635</v>
      </c>
      <c r="C157" s="6" t="s">
        <v>633</v>
      </c>
      <c r="D157" s="15">
        <v>28</v>
      </c>
      <c r="E157" s="4" t="s">
        <v>634</v>
      </c>
      <c r="F157" s="6" t="s">
        <v>13</v>
      </c>
      <c r="H157" s="4" t="s">
        <v>635</v>
      </c>
      <c r="I157" s="6" t="s">
        <v>633</v>
      </c>
      <c r="J157" s="15">
        <v>28</v>
      </c>
      <c r="K157" s="4" t="s">
        <v>636</v>
      </c>
      <c r="L157" s="6" t="s">
        <v>32</v>
      </c>
      <c r="M157" s="7">
        <v>44172</v>
      </c>
    </row>
    <row r="158" spans="2:13" x14ac:dyDescent="0.25">
      <c r="B158" s="4" t="s">
        <v>637</v>
      </c>
      <c r="C158" s="6" t="s">
        <v>638</v>
      </c>
      <c r="D158" s="15">
        <v>30</v>
      </c>
      <c r="E158" s="4" t="s">
        <v>639</v>
      </c>
      <c r="F158" s="6" t="s">
        <v>13</v>
      </c>
      <c r="H158" s="4" t="s">
        <v>637</v>
      </c>
      <c r="I158" s="6" t="s">
        <v>638</v>
      </c>
      <c r="J158" s="15">
        <v>30</v>
      </c>
      <c r="K158" s="4" t="s">
        <v>641</v>
      </c>
      <c r="L158" s="6" t="s">
        <v>32</v>
      </c>
      <c r="M158" s="7">
        <v>44172</v>
      </c>
    </row>
    <row r="159" spans="2:13" x14ac:dyDescent="0.25">
      <c r="B159" s="4" t="s">
        <v>640</v>
      </c>
      <c r="C159" s="6" t="s">
        <v>638</v>
      </c>
      <c r="D159" s="15">
        <v>30</v>
      </c>
      <c r="E159" s="4" t="s">
        <v>639</v>
      </c>
      <c r="F159" s="6" t="s">
        <v>13</v>
      </c>
      <c r="H159" s="4" t="s">
        <v>640</v>
      </c>
      <c r="I159" s="6" t="s">
        <v>638</v>
      </c>
      <c r="J159" s="15">
        <v>30</v>
      </c>
      <c r="K159" s="4" t="s">
        <v>641</v>
      </c>
      <c r="L159" s="6" t="s">
        <v>32</v>
      </c>
      <c r="M159" s="7">
        <v>44172</v>
      </c>
    </row>
    <row r="160" spans="2:13" x14ac:dyDescent="0.25">
      <c r="B160" s="4" t="s">
        <v>642</v>
      </c>
      <c r="C160" s="6" t="s">
        <v>638</v>
      </c>
      <c r="D160" s="15">
        <v>100</v>
      </c>
      <c r="E160" s="4" t="s">
        <v>644</v>
      </c>
      <c r="F160" s="6" t="s">
        <v>13</v>
      </c>
      <c r="H160" s="4" t="s">
        <v>642</v>
      </c>
      <c r="I160" s="6" t="s">
        <v>638</v>
      </c>
      <c r="J160" s="15">
        <v>100</v>
      </c>
      <c r="K160" s="4" t="s">
        <v>645</v>
      </c>
      <c r="L160" s="6" t="s">
        <v>32</v>
      </c>
      <c r="M160" s="7">
        <v>44172</v>
      </c>
    </row>
    <row r="161" spans="2:14" x14ac:dyDescent="0.25">
      <c r="B161" s="4" t="s">
        <v>643</v>
      </c>
      <c r="C161" s="6" t="s">
        <v>638</v>
      </c>
      <c r="D161" s="15">
        <v>100</v>
      </c>
      <c r="E161" s="4" t="s">
        <v>644</v>
      </c>
      <c r="F161" s="6" t="s">
        <v>13</v>
      </c>
      <c r="H161" s="4" t="s">
        <v>643</v>
      </c>
      <c r="I161" s="6" t="s">
        <v>638</v>
      </c>
      <c r="J161" s="15">
        <v>100</v>
      </c>
      <c r="K161" s="4" t="s">
        <v>645</v>
      </c>
      <c r="L161" s="6" t="s">
        <v>32</v>
      </c>
      <c r="M161" s="7">
        <v>44172</v>
      </c>
    </row>
    <row r="162" spans="2:14" x14ac:dyDescent="0.25">
      <c r="B162" s="4" t="s">
        <v>646</v>
      </c>
      <c r="C162" s="6" t="s">
        <v>647</v>
      </c>
      <c r="D162" s="15">
        <v>6</v>
      </c>
      <c r="E162" s="4" t="s">
        <v>648</v>
      </c>
      <c r="F162" s="6" t="s">
        <v>13</v>
      </c>
      <c r="H162" s="4" t="s">
        <v>646</v>
      </c>
      <c r="I162" s="6" t="s">
        <v>647</v>
      </c>
      <c r="J162" s="15">
        <v>6</v>
      </c>
      <c r="K162" s="4" t="s">
        <v>654</v>
      </c>
      <c r="L162" s="6" t="s">
        <v>32</v>
      </c>
      <c r="M162" s="7">
        <v>44172</v>
      </c>
    </row>
    <row r="163" spans="2:14" x14ac:dyDescent="0.25">
      <c r="B163" s="4" t="s">
        <v>649</v>
      </c>
      <c r="C163" s="6" t="s">
        <v>647</v>
      </c>
      <c r="D163" s="15">
        <v>6</v>
      </c>
      <c r="E163" s="4" t="s">
        <v>648</v>
      </c>
      <c r="F163" s="6" t="s">
        <v>13</v>
      </c>
      <c r="H163" s="4" t="s">
        <v>649</v>
      </c>
      <c r="I163" s="6" t="s">
        <v>647</v>
      </c>
      <c r="J163" s="15">
        <v>6</v>
      </c>
      <c r="K163" s="4" t="s">
        <v>654</v>
      </c>
      <c r="L163" s="6" t="s">
        <v>32</v>
      </c>
      <c r="M163" s="7">
        <v>44172</v>
      </c>
    </row>
    <row r="164" spans="2:14" x14ac:dyDescent="0.25">
      <c r="B164" s="4" t="s">
        <v>650</v>
      </c>
      <c r="C164" s="6" t="s">
        <v>647</v>
      </c>
      <c r="D164" s="15">
        <v>14</v>
      </c>
      <c r="E164" s="4" t="s">
        <v>651</v>
      </c>
      <c r="F164" s="6" t="s">
        <v>13</v>
      </c>
      <c r="H164" s="4" t="s">
        <v>650</v>
      </c>
      <c r="I164" s="6" t="s">
        <v>647</v>
      </c>
      <c r="J164" s="15">
        <v>14</v>
      </c>
      <c r="K164" s="4" t="s">
        <v>653</v>
      </c>
      <c r="L164" s="6" t="s">
        <v>32</v>
      </c>
      <c r="M164" s="7">
        <v>44172</v>
      </c>
    </row>
    <row r="165" spans="2:14" x14ac:dyDescent="0.25">
      <c r="B165" s="4" t="s">
        <v>652</v>
      </c>
      <c r="C165" s="6" t="s">
        <v>647</v>
      </c>
      <c r="D165" s="15">
        <v>14</v>
      </c>
      <c r="E165" s="4" t="s">
        <v>651</v>
      </c>
      <c r="F165" s="6" t="s">
        <v>13</v>
      </c>
      <c r="H165" s="4" t="s">
        <v>652</v>
      </c>
      <c r="I165" s="6" t="s">
        <v>647</v>
      </c>
      <c r="J165" s="15">
        <v>14</v>
      </c>
      <c r="K165" s="4" t="s">
        <v>653</v>
      </c>
      <c r="L165" s="6" t="s">
        <v>32</v>
      </c>
      <c r="M165" s="7">
        <v>44172</v>
      </c>
    </row>
    <row r="166" spans="2:14" x14ac:dyDescent="0.25">
      <c r="B166" s="4" t="s">
        <v>655</v>
      </c>
      <c r="C166" s="6" t="s">
        <v>656</v>
      </c>
      <c r="D166" s="15">
        <v>30</v>
      </c>
      <c r="E166" s="4" t="s">
        <v>657</v>
      </c>
      <c r="F166" s="6" t="s">
        <v>13</v>
      </c>
      <c r="H166" s="4" t="s">
        <v>655</v>
      </c>
      <c r="I166" s="6" t="s">
        <v>656</v>
      </c>
      <c r="J166" s="15">
        <v>30</v>
      </c>
      <c r="K166" s="4" t="s">
        <v>659</v>
      </c>
      <c r="L166" s="6" t="s">
        <v>32</v>
      </c>
      <c r="M166" s="7">
        <v>44172</v>
      </c>
    </row>
    <row r="167" spans="2:14" x14ac:dyDescent="0.25">
      <c r="B167" s="4" t="s">
        <v>658</v>
      </c>
      <c r="C167" s="6" t="s">
        <v>656</v>
      </c>
      <c r="D167" s="15">
        <v>30</v>
      </c>
      <c r="E167" s="4" t="s">
        <v>657</v>
      </c>
      <c r="F167" s="6" t="s">
        <v>13</v>
      </c>
      <c r="H167" s="4" t="s">
        <v>658</v>
      </c>
      <c r="I167" s="6" t="s">
        <v>656</v>
      </c>
      <c r="J167" s="15">
        <v>30</v>
      </c>
      <c r="K167" s="4" t="s">
        <v>659</v>
      </c>
      <c r="L167" s="6" t="s">
        <v>32</v>
      </c>
      <c r="M167" s="7">
        <v>44172</v>
      </c>
    </row>
    <row r="168" spans="2:14" ht="30" x14ac:dyDescent="0.25">
      <c r="B168" s="4" t="s">
        <v>660</v>
      </c>
      <c r="C168" s="6" t="s">
        <v>661</v>
      </c>
      <c r="D168" s="15">
        <v>30</v>
      </c>
      <c r="E168" s="4" t="s">
        <v>662</v>
      </c>
      <c r="F168" s="6" t="s">
        <v>13</v>
      </c>
      <c r="H168" s="4" t="s">
        <v>660</v>
      </c>
      <c r="I168" s="6" t="s">
        <v>661</v>
      </c>
      <c r="J168" s="15">
        <v>30</v>
      </c>
      <c r="K168" s="4" t="s">
        <v>664</v>
      </c>
      <c r="L168" s="6" t="s">
        <v>32</v>
      </c>
      <c r="M168" s="7">
        <v>44172</v>
      </c>
    </row>
    <row r="169" spans="2:14" ht="30" x14ac:dyDescent="0.25">
      <c r="B169" s="4" t="s">
        <v>663</v>
      </c>
      <c r="C169" s="6" t="s">
        <v>661</v>
      </c>
      <c r="D169" s="15">
        <v>30</v>
      </c>
      <c r="E169" s="4" t="s">
        <v>662</v>
      </c>
      <c r="F169" s="6" t="s">
        <v>13</v>
      </c>
      <c r="H169" s="4" t="s">
        <v>663</v>
      </c>
      <c r="I169" s="6" t="s">
        <v>661</v>
      </c>
      <c r="J169" s="15">
        <v>30</v>
      </c>
      <c r="K169" s="4" t="s">
        <v>664</v>
      </c>
      <c r="L169" s="6" t="s">
        <v>32</v>
      </c>
      <c r="M169" s="7">
        <v>44172</v>
      </c>
    </row>
    <row r="170" spans="2:14" x14ac:dyDescent="0.25">
      <c r="B170" s="4" t="s">
        <v>665</v>
      </c>
      <c r="C170" s="6" t="s">
        <v>666</v>
      </c>
      <c r="D170" s="15">
        <v>30</v>
      </c>
      <c r="E170" s="4" t="s">
        <v>667</v>
      </c>
      <c r="F170" s="6" t="s">
        <v>13</v>
      </c>
      <c r="H170" s="4" t="s">
        <v>665</v>
      </c>
      <c r="I170" s="6" t="s">
        <v>666</v>
      </c>
      <c r="J170" s="15">
        <v>30</v>
      </c>
      <c r="K170" s="4" t="s">
        <v>669</v>
      </c>
      <c r="L170" s="6" t="s">
        <v>32</v>
      </c>
      <c r="M170" s="7">
        <v>44172</v>
      </c>
    </row>
    <row r="171" spans="2:14" x14ac:dyDescent="0.25">
      <c r="B171" s="4" t="s">
        <v>668</v>
      </c>
      <c r="C171" s="6" t="s">
        <v>666</v>
      </c>
      <c r="D171" s="15">
        <v>30</v>
      </c>
      <c r="E171" s="4" t="s">
        <v>667</v>
      </c>
      <c r="F171" s="6" t="s">
        <v>13</v>
      </c>
      <c r="H171" s="4" t="s">
        <v>668</v>
      </c>
      <c r="I171" s="6" t="s">
        <v>666</v>
      </c>
      <c r="J171" s="15">
        <v>30</v>
      </c>
      <c r="K171" s="4" t="s">
        <v>669</v>
      </c>
      <c r="L171" s="6" t="s">
        <v>32</v>
      </c>
      <c r="M171" s="7">
        <v>44172</v>
      </c>
    </row>
    <row r="172" spans="2:14" ht="30" x14ac:dyDescent="0.25">
      <c r="B172" s="4" t="s">
        <v>670</v>
      </c>
      <c r="C172" s="6" t="s">
        <v>671</v>
      </c>
      <c r="D172" s="15">
        <v>30</v>
      </c>
      <c r="E172" s="4" t="s">
        <v>672</v>
      </c>
      <c r="F172" s="6" t="s">
        <v>13</v>
      </c>
      <c r="H172" s="4" t="s">
        <v>670</v>
      </c>
      <c r="I172" s="6" t="s">
        <v>671</v>
      </c>
      <c r="J172" s="15">
        <v>30</v>
      </c>
      <c r="K172" s="4" t="s">
        <v>674</v>
      </c>
      <c r="L172" s="6" t="s">
        <v>32</v>
      </c>
      <c r="M172" s="7">
        <v>44172</v>
      </c>
    </row>
    <row r="173" spans="2:14" ht="30" x14ac:dyDescent="0.25">
      <c r="B173" s="4" t="s">
        <v>673</v>
      </c>
      <c r="C173" s="6" t="s">
        <v>671</v>
      </c>
      <c r="D173" s="15">
        <v>30</v>
      </c>
      <c r="E173" s="4" t="s">
        <v>672</v>
      </c>
      <c r="F173" s="6" t="s">
        <v>13</v>
      </c>
      <c r="H173" s="4" t="s">
        <v>673</v>
      </c>
      <c r="I173" s="6" t="s">
        <v>671</v>
      </c>
      <c r="J173" s="15">
        <v>30</v>
      </c>
      <c r="K173" s="4" t="s">
        <v>674</v>
      </c>
      <c r="L173" s="6" t="s">
        <v>32</v>
      </c>
      <c r="M173" s="7">
        <v>44172</v>
      </c>
    </row>
    <row r="174" spans="2:14" ht="30" x14ac:dyDescent="0.25">
      <c r="B174" s="4" t="s">
        <v>675</v>
      </c>
      <c r="C174" s="6" t="s">
        <v>671</v>
      </c>
      <c r="D174" s="15">
        <v>100</v>
      </c>
      <c r="E174" s="4" t="s">
        <v>677</v>
      </c>
      <c r="F174" s="6" t="s">
        <v>13</v>
      </c>
      <c r="H174" s="4" t="s">
        <v>675</v>
      </c>
      <c r="I174" s="6" t="s">
        <v>671</v>
      </c>
      <c r="J174" s="15">
        <v>100</v>
      </c>
      <c r="K174" s="4" t="s">
        <v>678</v>
      </c>
      <c r="L174" s="6" t="s">
        <v>32</v>
      </c>
      <c r="M174" s="7">
        <v>44172</v>
      </c>
    </row>
    <row r="175" spans="2:14" ht="30" x14ac:dyDescent="0.25">
      <c r="B175" s="4" t="s">
        <v>676</v>
      </c>
      <c r="C175" s="6" t="s">
        <v>671</v>
      </c>
      <c r="D175" s="15">
        <v>100</v>
      </c>
      <c r="E175" s="4" t="s">
        <v>677</v>
      </c>
      <c r="F175" s="6" t="s">
        <v>13</v>
      </c>
      <c r="H175" s="4" t="s">
        <v>676</v>
      </c>
      <c r="I175" s="6" t="s">
        <v>671</v>
      </c>
      <c r="J175" s="15">
        <v>100</v>
      </c>
      <c r="K175" s="4" t="s">
        <v>678</v>
      </c>
      <c r="L175" s="6" t="s">
        <v>32</v>
      </c>
      <c r="M175" s="7">
        <v>44172</v>
      </c>
    </row>
    <row r="176" spans="2:14" x14ac:dyDescent="0.25">
      <c r="B176" s="4" t="s">
        <v>683</v>
      </c>
      <c r="C176" s="6" t="s">
        <v>684</v>
      </c>
      <c r="D176" s="15">
        <v>90</v>
      </c>
      <c r="E176" s="4" t="s">
        <v>685</v>
      </c>
      <c r="F176" s="6" t="s">
        <v>549</v>
      </c>
      <c r="H176" s="4" t="s">
        <v>683</v>
      </c>
      <c r="I176" s="6" t="s">
        <v>684</v>
      </c>
      <c r="J176" s="15">
        <v>90</v>
      </c>
      <c r="K176" s="4" t="s">
        <v>686</v>
      </c>
      <c r="L176" s="6" t="s">
        <v>549</v>
      </c>
      <c r="M176" s="7">
        <v>44172</v>
      </c>
      <c r="N176" t="s">
        <v>687</v>
      </c>
    </row>
    <row r="177" spans="2:13" x14ac:dyDescent="0.25">
      <c r="B177" s="4" t="s">
        <v>689</v>
      </c>
      <c r="C177" s="6" t="s">
        <v>690</v>
      </c>
      <c r="D177" s="15">
        <v>28</v>
      </c>
      <c r="E177" s="4" t="s">
        <v>691</v>
      </c>
      <c r="F177" s="6" t="s">
        <v>13</v>
      </c>
      <c r="H177" s="4" t="s">
        <v>689</v>
      </c>
      <c r="I177" s="6" t="s">
        <v>690</v>
      </c>
      <c r="J177" s="15">
        <v>28</v>
      </c>
      <c r="K177" s="4" t="s">
        <v>692</v>
      </c>
      <c r="L177" s="6" t="s">
        <v>32</v>
      </c>
      <c r="M177" s="7">
        <v>44174</v>
      </c>
    </row>
    <row r="178" spans="2:13" x14ac:dyDescent="0.25">
      <c r="B178" s="4" t="s">
        <v>688</v>
      </c>
      <c r="C178" s="6" t="s">
        <v>690</v>
      </c>
      <c r="D178" s="15">
        <v>28</v>
      </c>
      <c r="E178" s="4" t="s">
        <v>691</v>
      </c>
      <c r="F178" s="6" t="s">
        <v>13</v>
      </c>
      <c r="H178" s="4" t="s">
        <v>688</v>
      </c>
      <c r="I178" s="6" t="s">
        <v>690</v>
      </c>
      <c r="J178" s="15">
        <v>28</v>
      </c>
      <c r="K178" s="4" t="s">
        <v>692</v>
      </c>
      <c r="L178" s="6" t="s">
        <v>32</v>
      </c>
      <c r="M178" s="7">
        <v>44174</v>
      </c>
    </row>
    <row r="179" spans="2:13" x14ac:dyDescent="0.25">
      <c r="B179" s="4" t="s">
        <v>693</v>
      </c>
      <c r="C179" s="6" t="s">
        <v>694</v>
      </c>
      <c r="D179" s="15">
        <v>28</v>
      </c>
      <c r="E179" s="4" t="s">
        <v>695</v>
      </c>
      <c r="F179" s="6" t="s">
        <v>13</v>
      </c>
      <c r="H179" s="4" t="s">
        <v>693</v>
      </c>
      <c r="I179" s="6" t="s">
        <v>694</v>
      </c>
      <c r="J179" s="15">
        <v>28</v>
      </c>
      <c r="K179" s="4" t="s">
        <v>697</v>
      </c>
      <c r="L179" s="6" t="s">
        <v>32</v>
      </c>
      <c r="M179" s="7">
        <v>44174</v>
      </c>
    </row>
    <row r="180" spans="2:13" x14ac:dyDescent="0.25">
      <c r="B180" s="4" t="s">
        <v>696</v>
      </c>
      <c r="C180" s="6" t="s">
        <v>694</v>
      </c>
      <c r="D180" s="15">
        <v>28</v>
      </c>
      <c r="E180" s="4" t="s">
        <v>695</v>
      </c>
      <c r="F180" s="6" t="s">
        <v>13</v>
      </c>
      <c r="H180" s="4" t="s">
        <v>696</v>
      </c>
      <c r="I180" s="6" t="s">
        <v>694</v>
      </c>
      <c r="J180" s="15">
        <v>28</v>
      </c>
      <c r="K180" s="4" t="s">
        <v>697</v>
      </c>
      <c r="L180" s="6" t="s">
        <v>32</v>
      </c>
      <c r="M180" s="7">
        <v>44174</v>
      </c>
    </row>
    <row r="181" spans="2:13" x14ac:dyDescent="0.25">
      <c r="B181" s="4" t="s">
        <v>698</v>
      </c>
      <c r="C181" s="6" t="s">
        <v>10</v>
      </c>
      <c r="D181" s="15">
        <v>28</v>
      </c>
      <c r="E181" s="4" t="s">
        <v>699</v>
      </c>
      <c r="F181" s="6" t="s">
        <v>13</v>
      </c>
      <c r="H181" s="4" t="s">
        <v>698</v>
      </c>
      <c r="I181" s="6" t="s">
        <v>10</v>
      </c>
      <c r="J181" s="15">
        <v>28</v>
      </c>
      <c r="K181" s="4" t="s">
        <v>700</v>
      </c>
      <c r="L181" s="6" t="s">
        <v>32</v>
      </c>
      <c r="M181" s="7">
        <v>44174</v>
      </c>
    </row>
    <row r="182" spans="2:13" x14ac:dyDescent="0.25">
      <c r="B182" s="4" t="s">
        <v>305</v>
      </c>
      <c r="C182" s="6" t="s">
        <v>10</v>
      </c>
      <c r="D182" s="15">
        <v>28</v>
      </c>
      <c r="E182" s="4" t="s">
        <v>699</v>
      </c>
      <c r="F182" s="6" t="s">
        <v>13</v>
      </c>
      <c r="H182" s="4" t="s">
        <v>305</v>
      </c>
      <c r="I182" s="6" t="s">
        <v>10</v>
      </c>
      <c r="J182" s="15">
        <v>28</v>
      </c>
      <c r="K182" s="4" t="s">
        <v>700</v>
      </c>
      <c r="L182" s="6" t="s">
        <v>32</v>
      </c>
      <c r="M182" s="7">
        <v>44174</v>
      </c>
    </row>
    <row r="183" spans="2:13" x14ac:dyDescent="0.25">
      <c r="B183" s="4" t="s">
        <v>701</v>
      </c>
      <c r="C183" s="6" t="s">
        <v>702</v>
      </c>
      <c r="D183" s="15">
        <v>28</v>
      </c>
      <c r="E183" s="4" t="s">
        <v>703</v>
      </c>
      <c r="F183" s="6" t="s">
        <v>13</v>
      </c>
      <c r="H183" s="4" t="s">
        <v>701</v>
      </c>
      <c r="I183" s="6" t="s">
        <v>702</v>
      </c>
      <c r="J183" s="15">
        <v>28</v>
      </c>
      <c r="K183" s="4" t="s">
        <v>705</v>
      </c>
      <c r="L183" s="6" t="s">
        <v>32</v>
      </c>
      <c r="M183" s="7">
        <v>44174</v>
      </c>
    </row>
    <row r="184" spans="2:13" x14ac:dyDescent="0.25">
      <c r="B184" s="4" t="s">
        <v>704</v>
      </c>
      <c r="C184" s="6" t="s">
        <v>702</v>
      </c>
      <c r="D184" s="15">
        <v>28</v>
      </c>
      <c r="E184" s="4" t="s">
        <v>703</v>
      </c>
      <c r="F184" s="6" t="s">
        <v>13</v>
      </c>
      <c r="H184" s="4" t="s">
        <v>704</v>
      </c>
      <c r="I184" s="6" t="s">
        <v>702</v>
      </c>
      <c r="J184" s="15">
        <v>28</v>
      </c>
      <c r="K184" s="4" t="s">
        <v>705</v>
      </c>
      <c r="L184" s="6" t="s">
        <v>32</v>
      </c>
      <c r="M184" s="7">
        <v>44174</v>
      </c>
    </row>
    <row r="185" spans="2:13" x14ac:dyDescent="0.25">
      <c r="B185" s="4" t="s">
        <v>432</v>
      </c>
      <c r="C185" s="6" t="s">
        <v>42</v>
      </c>
      <c r="D185" s="15">
        <v>28</v>
      </c>
      <c r="E185" s="4" t="s">
        <v>431</v>
      </c>
      <c r="F185" s="6" t="s">
        <v>13</v>
      </c>
      <c r="H185" s="4" t="s">
        <v>432</v>
      </c>
      <c r="I185" s="6" t="s">
        <v>42</v>
      </c>
      <c r="J185" s="15">
        <v>28</v>
      </c>
      <c r="K185" s="4" t="s">
        <v>41</v>
      </c>
      <c r="L185" s="6" t="s">
        <v>32</v>
      </c>
      <c r="M185" s="7">
        <v>44174</v>
      </c>
    </row>
    <row r="186" spans="2:13" x14ac:dyDescent="0.25">
      <c r="B186" s="4" t="s">
        <v>430</v>
      </c>
      <c r="C186" s="6" t="s">
        <v>42</v>
      </c>
      <c r="D186" s="15">
        <v>28</v>
      </c>
      <c r="E186" s="4" t="s">
        <v>431</v>
      </c>
      <c r="F186" s="6" t="s">
        <v>13</v>
      </c>
      <c r="H186" s="4" t="s">
        <v>430</v>
      </c>
      <c r="I186" s="6" t="s">
        <v>42</v>
      </c>
      <c r="J186" s="15">
        <v>28</v>
      </c>
      <c r="K186" s="4" t="s">
        <v>41</v>
      </c>
      <c r="L186" s="6" t="s">
        <v>32</v>
      </c>
      <c r="M186" s="7">
        <v>44174</v>
      </c>
    </row>
    <row r="187" spans="2:13" x14ac:dyDescent="0.25">
      <c r="B187" s="4" t="s">
        <v>706</v>
      </c>
      <c r="C187" s="6" t="s">
        <v>23</v>
      </c>
      <c r="D187" s="15">
        <v>100</v>
      </c>
      <c r="E187" s="4" t="s">
        <v>313</v>
      </c>
      <c r="F187" s="6" t="s">
        <v>13</v>
      </c>
      <c r="H187" s="4" t="s">
        <v>706</v>
      </c>
      <c r="I187" s="6" t="s">
        <v>23</v>
      </c>
      <c r="J187" s="15">
        <v>100</v>
      </c>
      <c r="K187" s="4" t="s">
        <v>314</v>
      </c>
      <c r="L187" s="6" t="s">
        <v>32</v>
      </c>
      <c r="M187" s="7">
        <v>44174</v>
      </c>
    </row>
    <row r="188" spans="2:13" x14ac:dyDescent="0.25">
      <c r="B188" s="4" t="s">
        <v>312</v>
      </c>
      <c r="C188" s="6" t="s">
        <v>23</v>
      </c>
      <c r="D188" s="15">
        <v>100</v>
      </c>
      <c r="E188" s="4" t="s">
        <v>313</v>
      </c>
      <c r="F188" s="6" t="s">
        <v>13</v>
      </c>
      <c r="H188" s="4" t="s">
        <v>312</v>
      </c>
      <c r="I188" s="6" t="s">
        <v>23</v>
      </c>
      <c r="J188" s="15">
        <v>100</v>
      </c>
      <c r="K188" s="4" t="s">
        <v>314</v>
      </c>
      <c r="L188" s="6" t="s">
        <v>32</v>
      </c>
      <c r="M188" s="7">
        <v>44174</v>
      </c>
    </row>
    <row r="189" spans="2:13" x14ac:dyDescent="0.25">
      <c r="B189" s="4" t="s">
        <v>707</v>
      </c>
      <c r="C189" s="6" t="s">
        <v>708</v>
      </c>
      <c r="D189" s="15">
        <v>100</v>
      </c>
      <c r="E189" s="4" t="s">
        <v>709</v>
      </c>
      <c r="F189" s="6" t="s">
        <v>13</v>
      </c>
      <c r="H189" s="4" t="s">
        <v>707</v>
      </c>
      <c r="I189" s="6" t="s">
        <v>708</v>
      </c>
      <c r="J189" s="15">
        <v>100</v>
      </c>
      <c r="K189" s="4" t="s">
        <v>711</v>
      </c>
      <c r="L189" s="6" t="s">
        <v>32</v>
      </c>
      <c r="M189" s="7">
        <v>44179</v>
      </c>
    </row>
    <row r="190" spans="2:13" x14ac:dyDescent="0.25">
      <c r="B190" s="4" t="s">
        <v>710</v>
      </c>
      <c r="C190" s="6" t="s">
        <v>708</v>
      </c>
      <c r="D190" s="15">
        <v>100</v>
      </c>
      <c r="E190" s="4" t="s">
        <v>709</v>
      </c>
      <c r="F190" s="6" t="s">
        <v>13</v>
      </c>
      <c r="H190" s="4" t="s">
        <v>710</v>
      </c>
      <c r="I190" s="6" t="s">
        <v>708</v>
      </c>
      <c r="J190" s="15">
        <v>100</v>
      </c>
      <c r="K190" s="4" t="s">
        <v>711</v>
      </c>
      <c r="L190" s="6" t="s">
        <v>32</v>
      </c>
      <c r="M190" s="7">
        <v>44179</v>
      </c>
    </row>
    <row r="191" spans="2:13" x14ac:dyDescent="0.25">
      <c r="B191" s="4" t="s">
        <v>712</v>
      </c>
      <c r="C191" s="6" t="s">
        <v>713</v>
      </c>
      <c r="D191" s="15">
        <v>12</v>
      </c>
      <c r="E191" s="4" t="s">
        <v>714</v>
      </c>
      <c r="F191" s="6" t="s">
        <v>715</v>
      </c>
      <c r="H191" s="4" t="s">
        <v>712</v>
      </c>
      <c r="I191" s="6" t="s">
        <v>713</v>
      </c>
      <c r="J191" s="15">
        <v>14</v>
      </c>
      <c r="K191" s="4" t="s">
        <v>716</v>
      </c>
      <c r="L191" s="6" t="s">
        <v>715</v>
      </c>
      <c r="M191" s="7">
        <v>44183</v>
      </c>
    </row>
    <row r="192" spans="2:13" ht="30" x14ac:dyDescent="0.25">
      <c r="B192" s="4" t="s">
        <v>717</v>
      </c>
      <c r="C192" s="6" t="s">
        <v>718</v>
      </c>
      <c r="D192" s="15">
        <v>30</v>
      </c>
      <c r="E192" s="4" t="s">
        <v>719</v>
      </c>
      <c r="F192" s="6" t="s">
        <v>57</v>
      </c>
      <c r="H192" s="4" t="s">
        <v>717</v>
      </c>
      <c r="I192" s="6" t="s">
        <v>718</v>
      </c>
      <c r="J192" s="15">
        <v>28</v>
      </c>
      <c r="K192" s="4" t="s">
        <v>720</v>
      </c>
      <c r="L192" s="6" t="s">
        <v>57</v>
      </c>
      <c r="M192" s="7">
        <v>44211</v>
      </c>
    </row>
    <row r="193" spans="2:13" x14ac:dyDescent="0.25">
      <c r="B193" s="39" t="s">
        <v>722</v>
      </c>
      <c r="C193" s="40" t="s">
        <v>723</v>
      </c>
      <c r="D193" s="15" t="s">
        <v>63</v>
      </c>
      <c r="E193" s="4" t="s">
        <v>724</v>
      </c>
      <c r="F193" s="6" t="s">
        <v>13</v>
      </c>
      <c r="H193" s="39" t="s">
        <v>722</v>
      </c>
      <c r="I193" s="40" t="s">
        <v>723</v>
      </c>
      <c r="J193" s="15" t="s">
        <v>63</v>
      </c>
      <c r="K193" s="4" t="s">
        <v>725</v>
      </c>
      <c r="L193" s="6" t="s">
        <v>32</v>
      </c>
      <c r="M193" s="7">
        <v>44214</v>
      </c>
    </row>
    <row r="194" spans="2:13" x14ac:dyDescent="0.25">
      <c r="B194" s="39" t="s">
        <v>721</v>
      </c>
      <c r="C194" s="40" t="s">
        <v>723</v>
      </c>
      <c r="D194" s="15" t="s">
        <v>63</v>
      </c>
      <c r="E194" s="4" t="s">
        <v>724</v>
      </c>
      <c r="F194" s="6" t="s">
        <v>13</v>
      </c>
      <c r="H194" s="39" t="s">
        <v>721</v>
      </c>
      <c r="I194" s="40" t="s">
        <v>723</v>
      </c>
      <c r="J194" s="15" t="s">
        <v>63</v>
      </c>
      <c r="K194" s="4" t="s">
        <v>725</v>
      </c>
      <c r="L194" s="6" t="s">
        <v>32</v>
      </c>
      <c r="M194" s="7">
        <v>44214</v>
      </c>
    </row>
    <row r="195" spans="2:13" x14ac:dyDescent="0.25">
      <c r="B195" s="39" t="s">
        <v>727</v>
      </c>
      <c r="C195" s="40" t="s">
        <v>661</v>
      </c>
      <c r="D195" s="15">
        <v>100</v>
      </c>
      <c r="E195" s="4" t="s">
        <v>728</v>
      </c>
      <c r="F195" s="6" t="s">
        <v>13</v>
      </c>
      <c r="H195" s="39" t="s">
        <v>727</v>
      </c>
      <c r="I195" s="40" t="s">
        <v>661</v>
      </c>
      <c r="J195" s="15">
        <v>100</v>
      </c>
      <c r="K195" s="4" t="s">
        <v>729</v>
      </c>
      <c r="L195" s="6" t="s">
        <v>32</v>
      </c>
      <c r="M195" s="7">
        <v>44214</v>
      </c>
    </row>
    <row r="196" spans="2:13" x14ac:dyDescent="0.25">
      <c r="B196" s="39" t="s">
        <v>726</v>
      </c>
      <c r="C196" s="40" t="s">
        <v>661</v>
      </c>
      <c r="D196" s="15">
        <v>100</v>
      </c>
      <c r="E196" s="4" t="s">
        <v>728</v>
      </c>
      <c r="F196" s="6" t="s">
        <v>13</v>
      </c>
      <c r="H196" s="39" t="s">
        <v>726</v>
      </c>
      <c r="I196" s="40" t="s">
        <v>661</v>
      </c>
      <c r="J196" s="15">
        <v>100</v>
      </c>
      <c r="K196" s="4" t="s">
        <v>729</v>
      </c>
      <c r="L196" s="6" t="s">
        <v>32</v>
      </c>
      <c r="M196" s="7">
        <v>44214</v>
      </c>
    </row>
    <row r="197" spans="2:13" x14ac:dyDescent="0.25">
      <c r="B197" s="39" t="s">
        <v>732</v>
      </c>
      <c r="C197" s="40" t="s">
        <v>730</v>
      </c>
      <c r="D197" s="15">
        <v>30</v>
      </c>
      <c r="E197" s="4" t="s">
        <v>733</v>
      </c>
      <c r="F197" s="6" t="s">
        <v>13</v>
      </c>
      <c r="H197" s="39" t="s">
        <v>732</v>
      </c>
      <c r="I197" s="40" t="s">
        <v>730</v>
      </c>
      <c r="J197" s="15">
        <v>30</v>
      </c>
      <c r="K197" s="4" t="s">
        <v>734</v>
      </c>
      <c r="L197" s="6" t="s">
        <v>32</v>
      </c>
      <c r="M197" s="7">
        <v>44214</v>
      </c>
    </row>
    <row r="198" spans="2:13" x14ac:dyDescent="0.25">
      <c r="B198" s="39" t="s">
        <v>731</v>
      </c>
      <c r="C198" s="40" t="s">
        <v>730</v>
      </c>
      <c r="D198" s="15">
        <v>30</v>
      </c>
      <c r="E198" s="4" t="s">
        <v>733</v>
      </c>
      <c r="F198" s="6" t="s">
        <v>13</v>
      </c>
      <c r="H198" s="39" t="s">
        <v>731</v>
      </c>
      <c r="I198" s="40" t="s">
        <v>730</v>
      </c>
      <c r="J198" s="15">
        <v>30</v>
      </c>
      <c r="K198" s="4" t="s">
        <v>734</v>
      </c>
      <c r="L198" s="6" t="s">
        <v>32</v>
      </c>
      <c r="M198" s="7">
        <v>44214</v>
      </c>
    </row>
    <row r="199" spans="2:13" ht="30" x14ac:dyDescent="0.25">
      <c r="B199" s="4" t="s">
        <v>737</v>
      </c>
      <c r="C199" s="6" t="s">
        <v>735</v>
      </c>
      <c r="D199" s="15" t="s">
        <v>190</v>
      </c>
      <c r="E199" s="4" t="s">
        <v>738</v>
      </c>
      <c r="F199" s="6" t="s">
        <v>736</v>
      </c>
      <c r="H199" s="4" t="s">
        <v>737</v>
      </c>
      <c r="I199" s="6" t="s">
        <v>739</v>
      </c>
      <c r="J199" s="15" t="s">
        <v>190</v>
      </c>
      <c r="K199" s="4" t="s">
        <v>740</v>
      </c>
      <c r="L199" s="6" t="s">
        <v>736</v>
      </c>
      <c r="M199" s="7">
        <v>44223</v>
      </c>
    </row>
    <row r="200" spans="2:13" ht="30" x14ac:dyDescent="0.25">
      <c r="B200" s="4" t="s">
        <v>741</v>
      </c>
      <c r="C200" s="6" t="s">
        <v>743</v>
      </c>
      <c r="D200" s="15">
        <v>60</v>
      </c>
      <c r="E200" s="4" t="s">
        <v>744</v>
      </c>
      <c r="F200" s="6" t="s">
        <v>742</v>
      </c>
      <c r="H200" s="4" t="s">
        <v>741</v>
      </c>
      <c r="I200" s="6" t="s">
        <v>743</v>
      </c>
      <c r="J200" s="15">
        <v>90</v>
      </c>
      <c r="K200" s="4" t="s">
        <v>745</v>
      </c>
      <c r="L200" s="6" t="s">
        <v>742</v>
      </c>
      <c r="M200" s="7">
        <v>44225</v>
      </c>
    </row>
    <row r="201" spans="2:13" x14ac:dyDescent="0.25">
      <c r="B201" s="4" t="s">
        <v>746</v>
      </c>
      <c r="C201" s="6" t="s">
        <v>747</v>
      </c>
      <c r="D201" s="15">
        <v>28</v>
      </c>
      <c r="E201" s="4" t="s">
        <v>749</v>
      </c>
      <c r="F201" s="6" t="s">
        <v>13</v>
      </c>
      <c r="H201" s="4" t="s">
        <v>746</v>
      </c>
      <c r="I201" s="6" t="s">
        <v>747</v>
      </c>
      <c r="J201" s="15">
        <v>28</v>
      </c>
      <c r="K201" s="4" t="s">
        <v>750</v>
      </c>
      <c r="L201" s="6" t="s">
        <v>32</v>
      </c>
      <c r="M201" s="7">
        <v>44235</v>
      </c>
    </row>
    <row r="202" spans="2:13" x14ac:dyDescent="0.25">
      <c r="B202" s="4" t="s">
        <v>748</v>
      </c>
      <c r="C202" s="6" t="s">
        <v>747</v>
      </c>
      <c r="D202" s="15">
        <v>28</v>
      </c>
      <c r="E202" s="4" t="s">
        <v>749</v>
      </c>
      <c r="F202" s="6" t="s">
        <v>13</v>
      </c>
      <c r="H202" s="4" t="s">
        <v>748</v>
      </c>
      <c r="I202" s="6" t="s">
        <v>747</v>
      </c>
      <c r="J202" s="15">
        <v>28</v>
      </c>
      <c r="K202" s="4" t="s">
        <v>750</v>
      </c>
      <c r="L202" s="6" t="s">
        <v>32</v>
      </c>
      <c r="M202" s="7">
        <v>44235</v>
      </c>
    </row>
    <row r="203" spans="2:13" x14ac:dyDescent="0.25">
      <c r="B203" s="4" t="s">
        <v>751</v>
      </c>
      <c r="C203" s="6" t="s">
        <v>723</v>
      </c>
      <c r="D203" s="15" t="s">
        <v>753</v>
      </c>
      <c r="E203" s="4" t="s">
        <v>754</v>
      </c>
      <c r="F203" s="6" t="s">
        <v>13</v>
      </c>
      <c r="H203" s="4" t="s">
        <v>751</v>
      </c>
      <c r="I203" s="6" t="s">
        <v>723</v>
      </c>
      <c r="J203" s="15" t="s">
        <v>753</v>
      </c>
      <c r="K203" s="4" t="s">
        <v>755</v>
      </c>
      <c r="L203" s="6" t="s">
        <v>32</v>
      </c>
      <c r="M203" s="7">
        <v>44242</v>
      </c>
    </row>
    <row r="204" spans="2:13" x14ac:dyDescent="0.25">
      <c r="B204" s="4" t="s">
        <v>752</v>
      </c>
      <c r="C204" s="6" t="s">
        <v>723</v>
      </c>
      <c r="D204" s="15" t="s">
        <v>753</v>
      </c>
      <c r="E204" s="4" t="s">
        <v>754</v>
      </c>
      <c r="F204" s="6" t="s">
        <v>13</v>
      </c>
      <c r="H204" s="4" t="s">
        <v>752</v>
      </c>
      <c r="I204" s="6" t="s">
        <v>723</v>
      </c>
      <c r="J204" s="15" t="s">
        <v>753</v>
      </c>
      <c r="K204" s="4" t="s">
        <v>755</v>
      </c>
      <c r="L204" s="6" t="s">
        <v>32</v>
      </c>
      <c r="M204" s="7">
        <v>44242</v>
      </c>
    </row>
    <row r="205" spans="2:13" ht="30" x14ac:dyDescent="0.25">
      <c r="B205" s="4" t="s">
        <v>756</v>
      </c>
      <c r="C205" s="6" t="s">
        <v>757</v>
      </c>
      <c r="D205" s="15" t="s">
        <v>37</v>
      </c>
      <c r="E205" s="4" t="s">
        <v>758</v>
      </c>
      <c r="F205" s="6" t="s">
        <v>31</v>
      </c>
      <c r="H205" s="4" t="s">
        <v>756</v>
      </c>
      <c r="I205" s="6" t="s">
        <v>759</v>
      </c>
      <c r="J205" s="15" t="s">
        <v>37</v>
      </c>
      <c r="K205" s="4" t="s">
        <v>760</v>
      </c>
      <c r="L205" s="6" t="s">
        <v>31</v>
      </c>
      <c r="M205" s="7">
        <v>44270</v>
      </c>
    </row>
    <row r="206" spans="2:13" ht="30" x14ac:dyDescent="0.25">
      <c r="B206" s="4" t="s">
        <v>761</v>
      </c>
      <c r="C206" s="6" t="s">
        <v>759</v>
      </c>
      <c r="D206" s="15" t="s">
        <v>37</v>
      </c>
      <c r="E206" s="4" t="s">
        <v>760</v>
      </c>
      <c r="F206" s="6" t="s">
        <v>31</v>
      </c>
      <c r="H206" s="4" t="s">
        <v>761</v>
      </c>
      <c r="I206" s="6" t="s">
        <v>757</v>
      </c>
      <c r="J206" s="15" t="s">
        <v>37</v>
      </c>
      <c r="K206" s="4" t="s">
        <v>758</v>
      </c>
      <c r="L206" s="6" t="s">
        <v>31</v>
      </c>
      <c r="M206" s="7">
        <v>44270</v>
      </c>
    </row>
    <row r="207" spans="2:13" ht="45" x14ac:dyDescent="0.25">
      <c r="B207" s="4" t="s">
        <v>762</v>
      </c>
      <c r="C207" s="6" t="s">
        <v>763</v>
      </c>
      <c r="D207" s="15" t="s">
        <v>764</v>
      </c>
      <c r="E207" s="4" t="s">
        <v>768</v>
      </c>
      <c r="F207" s="6" t="s">
        <v>766</v>
      </c>
      <c r="H207" s="4" t="s">
        <v>762</v>
      </c>
      <c r="I207" s="6" t="s">
        <v>763</v>
      </c>
      <c r="J207" s="15" t="s">
        <v>767</v>
      </c>
      <c r="K207" s="4" t="s">
        <v>765</v>
      </c>
      <c r="L207" s="6" t="s">
        <v>766</v>
      </c>
      <c r="M207" s="7">
        <v>44270</v>
      </c>
    </row>
    <row r="208" spans="2:13" x14ac:dyDescent="0.25">
      <c r="B208" s="4" t="s">
        <v>769</v>
      </c>
      <c r="C208" s="6" t="s">
        <v>771</v>
      </c>
      <c r="D208" s="15">
        <v>28</v>
      </c>
      <c r="E208" s="4" t="s">
        <v>772</v>
      </c>
      <c r="F208" s="6" t="s">
        <v>13</v>
      </c>
      <c r="H208" s="4" t="s">
        <v>769</v>
      </c>
      <c r="I208" s="6" t="s">
        <v>771</v>
      </c>
      <c r="J208" s="15">
        <v>28</v>
      </c>
      <c r="K208" s="4" t="s">
        <v>773</v>
      </c>
      <c r="L208" s="6" t="s">
        <v>32</v>
      </c>
      <c r="M208" s="7">
        <v>44270</v>
      </c>
    </row>
    <row r="209" spans="2:13" x14ac:dyDescent="0.25">
      <c r="B209" s="4" t="s">
        <v>770</v>
      </c>
      <c r="C209" s="6" t="s">
        <v>771</v>
      </c>
      <c r="D209" s="15">
        <v>28</v>
      </c>
      <c r="E209" s="4" t="s">
        <v>772</v>
      </c>
      <c r="F209" s="6" t="s">
        <v>13</v>
      </c>
      <c r="H209" s="4" t="s">
        <v>770</v>
      </c>
      <c r="I209" s="6" t="s">
        <v>771</v>
      </c>
      <c r="J209" s="15">
        <v>28</v>
      </c>
      <c r="K209" s="4" t="s">
        <v>773</v>
      </c>
      <c r="L209" s="6" t="s">
        <v>32</v>
      </c>
      <c r="M209" s="7">
        <v>44270</v>
      </c>
    </row>
    <row r="210" spans="2:13" x14ac:dyDescent="0.25">
      <c r="B210" s="4" t="s">
        <v>774</v>
      </c>
      <c r="C210" s="6" t="s">
        <v>22</v>
      </c>
      <c r="D210" s="15">
        <v>100</v>
      </c>
      <c r="E210" s="4" t="s">
        <v>775</v>
      </c>
      <c r="F210" s="6" t="s">
        <v>13</v>
      </c>
      <c r="H210" s="4" t="s">
        <v>774</v>
      </c>
      <c r="I210" s="6" t="s">
        <v>22</v>
      </c>
      <c r="J210" s="15">
        <v>100</v>
      </c>
      <c r="K210" s="4" t="s">
        <v>777</v>
      </c>
      <c r="L210" s="6" t="s">
        <v>32</v>
      </c>
      <c r="M210" s="7">
        <v>44270</v>
      </c>
    </row>
    <row r="211" spans="2:13" x14ac:dyDescent="0.25">
      <c r="B211" s="4" t="s">
        <v>776</v>
      </c>
      <c r="C211" s="6" t="s">
        <v>22</v>
      </c>
      <c r="D211" s="15">
        <v>100</v>
      </c>
      <c r="E211" s="4" t="s">
        <v>775</v>
      </c>
      <c r="F211" s="6" t="s">
        <v>13</v>
      </c>
      <c r="H211" s="4" t="s">
        <v>776</v>
      </c>
      <c r="I211" s="6" t="s">
        <v>22</v>
      </c>
      <c r="J211" s="15">
        <v>100</v>
      </c>
      <c r="K211" s="4" t="s">
        <v>777</v>
      </c>
      <c r="L211" s="6" t="s">
        <v>32</v>
      </c>
      <c r="M211" s="7">
        <v>44270</v>
      </c>
    </row>
    <row r="212" spans="2:13" x14ac:dyDescent="0.25">
      <c r="B212" s="4" t="s">
        <v>778</v>
      </c>
      <c r="C212" s="6" t="s">
        <v>779</v>
      </c>
      <c r="D212" s="15">
        <v>100</v>
      </c>
      <c r="E212" s="4" t="s">
        <v>780</v>
      </c>
      <c r="F212" s="6" t="s">
        <v>13</v>
      </c>
      <c r="H212" s="4" t="s">
        <v>778</v>
      </c>
      <c r="I212" s="6" t="s">
        <v>779</v>
      </c>
      <c r="J212" s="15">
        <v>100</v>
      </c>
      <c r="K212" s="4" t="s">
        <v>782</v>
      </c>
      <c r="L212" s="6" t="s">
        <v>32</v>
      </c>
      <c r="M212" s="7">
        <v>44270</v>
      </c>
    </row>
    <row r="213" spans="2:13" x14ac:dyDescent="0.25">
      <c r="B213" s="4" t="s">
        <v>781</v>
      </c>
      <c r="C213" s="6" t="s">
        <v>779</v>
      </c>
      <c r="D213" s="15">
        <v>100</v>
      </c>
      <c r="E213" s="4" t="s">
        <v>780</v>
      </c>
      <c r="F213" s="6" t="s">
        <v>13</v>
      </c>
      <c r="H213" s="4" t="s">
        <v>781</v>
      </c>
      <c r="I213" s="6" t="s">
        <v>779</v>
      </c>
      <c r="J213" s="15">
        <v>100</v>
      </c>
      <c r="K213" s="4" t="s">
        <v>782</v>
      </c>
      <c r="L213" s="6" t="s">
        <v>32</v>
      </c>
      <c r="M213" s="7">
        <v>44270</v>
      </c>
    </row>
    <row r="214" spans="2:13" x14ac:dyDescent="0.25">
      <c r="B214" s="4" t="s">
        <v>784</v>
      </c>
      <c r="C214" s="6" t="s">
        <v>783</v>
      </c>
      <c r="D214" s="15">
        <v>28</v>
      </c>
      <c r="E214" s="4" t="s">
        <v>785</v>
      </c>
      <c r="F214" s="6" t="s">
        <v>13</v>
      </c>
      <c r="H214" s="4" t="s">
        <v>784</v>
      </c>
      <c r="I214" s="6" t="s">
        <v>783</v>
      </c>
      <c r="J214" s="15">
        <v>28</v>
      </c>
      <c r="K214" s="4" t="s">
        <v>787</v>
      </c>
      <c r="L214" s="6" t="s">
        <v>32</v>
      </c>
      <c r="M214" s="7">
        <v>44270</v>
      </c>
    </row>
    <row r="215" spans="2:13" x14ac:dyDescent="0.25">
      <c r="B215" s="4" t="s">
        <v>786</v>
      </c>
      <c r="C215" s="6" t="s">
        <v>783</v>
      </c>
      <c r="D215" s="15">
        <v>28</v>
      </c>
      <c r="E215" s="4" t="s">
        <v>785</v>
      </c>
      <c r="F215" s="6" t="s">
        <v>13</v>
      </c>
      <c r="H215" s="4" t="s">
        <v>786</v>
      </c>
      <c r="I215" s="6" t="s">
        <v>783</v>
      </c>
      <c r="J215" s="15">
        <v>28</v>
      </c>
      <c r="K215" s="4" t="s">
        <v>787</v>
      </c>
      <c r="L215" s="6" t="s">
        <v>32</v>
      </c>
      <c r="M215" s="7">
        <v>44270</v>
      </c>
    </row>
    <row r="216" spans="2:13" ht="45" x14ac:dyDescent="0.25">
      <c r="B216" s="4" t="s">
        <v>789</v>
      </c>
      <c r="C216" s="6" t="s">
        <v>788</v>
      </c>
      <c r="D216" s="15">
        <v>10</v>
      </c>
      <c r="E216" s="4" t="s">
        <v>790</v>
      </c>
      <c r="F216" s="6" t="s">
        <v>766</v>
      </c>
      <c r="H216" s="4" t="s">
        <v>789</v>
      </c>
      <c r="I216" s="6" t="s">
        <v>788</v>
      </c>
      <c r="J216" s="15">
        <v>10</v>
      </c>
      <c r="K216" s="4" t="s">
        <v>791</v>
      </c>
      <c r="L216" s="6" t="s">
        <v>766</v>
      </c>
      <c r="M216" s="7">
        <v>44277</v>
      </c>
    </row>
    <row r="217" spans="2:13" x14ac:dyDescent="0.25">
      <c r="B217" s="4" t="s">
        <v>792</v>
      </c>
      <c r="C217" s="6" t="s">
        <v>793</v>
      </c>
      <c r="D217" s="15" t="s">
        <v>794</v>
      </c>
      <c r="E217" s="4" t="s">
        <v>795</v>
      </c>
      <c r="F217" s="6" t="s">
        <v>14</v>
      </c>
      <c r="H217" s="4" t="s">
        <v>792</v>
      </c>
      <c r="I217" s="6" t="s">
        <v>796</v>
      </c>
      <c r="J217" s="15" t="s">
        <v>794</v>
      </c>
      <c r="K217" s="4" t="s">
        <v>797</v>
      </c>
      <c r="L217" s="6" t="s">
        <v>14</v>
      </c>
      <c r="M217" s="7">
        <v>44277</v>
      </c>
    </row>
    <row r="218" spans="2:13" x14ac:dyDescent="0.25">
      <c r="B218" s="4" t="s">
        <v>798</v>
      </c>
      <c r="C218" s="6" t="s">
        <v>799</v>
      </c>
      <c r="D218" s="15" t="s">
        <v>794</v>
      </c>
      <c r="E218" s="4" t="s">
        <v>800</v>
      </c>
      <c r="F218" s="6" t="s">
        <v>14</v>
      </c>
      <c r="H218" s="4" t="s">
        <v>798</v>
      </c>
      <c r="I218" s="6" t="s">
        <v>793</v>
      </c>
      <c r="J218" s="15" t="s">
        <v>794</v>
      </c>
      <c r="K218" s="4" t="s">
        <v>795</v>
      </c>
      <c r="L218" s="6" t="s">
        <v>14</v>
      </c>
      <c r="M218" s="7">
        <v>44277</v>
      </c>
    </row>
    <row r="219" spans="2:13" x14ac:dyDescent="0.25">
      <c r="B219" s="4" t="s">
        <v>801</v>
      </c>
      <c r="C219" s="6" t="s">
        <v>796</v>
      </c>
      <c r="D219" s="15" t="s">
        <v>794</v>
      </c>
      <c r="E219" s="4" t="s">
        <v>797</v>
      </c>
      <c r="F219" s="6" t="s">
        <v>14</v>
      </c>
      <c r="H219" s="4" t="s">
        <v>801</v>
      </c>
      <c r="I219" s="6" t="s">
        <v>799</v>
      </c>
      <c r="J219" s="15" t="s">
        <v>794</v>
      </c>
      <c r="K219" s="4" t="s">
        <v>800</v>
      </c>
      <c r="L219" s="6" t="s">
        <v>14</v>
      </c>
      <c r="M219" s="7">
        <v>44277</v>
      </c>
    </row>
    <row r="220" spans="2:13" ht="30" x14ac:dyDescent="0.25">
      <c r="B220" s="4" t="s">
        <v>802</v>
      </c>
      <c r="C220" s="6" t="s">
        <v>803</v>
      </c>
      <c r="D220" s="15" t="s">
        <v>384</v>
      </c>
      <c r="E220" s="4" t="s">
        <v>805</v>
      </c>
      <c r="F220" s="6" t="s">
        <v>46</v>
      </c>
      <c r="H220" s="4" t="s">
        <v>802</v>
      </c>
      <c r="I220" s="6" t="s">
        <v>804</v>
      </c>
      <c r="J220" s="15" t="s">
        <v>384</v>
      </c>
      <c r="K220" s="4" t="s">
        <v>806</v>
      </c>
      <c r="L220" s="6" t="s">
        <v>46</v>
      </c>
      <c r="M220" s="7">
        <v>44292</v>
      </c>
    </row>
    <row r="221" spans="2:13" ht="45" x14ac:dyDescent="0.25">
      <c r="B221" s="4" t="s">
        <v>807</v>
      </c>
      <c r="C221" s="6" t="s">
        <v>809</v>
      </c>
      <c r="D221" s="15" t="s">
        <v>811</v>
      </c>
      <c r="E221" s="4" t="s">
        <v>813</v>
      </c>
      <c r="F221" s="6" t="s">
        <v>814</v>
      </c>
      <c r="H221" s="4" t="s">
        <v>807</v>
      </c>
      <c r="I221" s="6" t="s">
        <v>810</v>
      </c>
      <c r="J221" s="15" t="s">
        <v>811</v>
      </c>
      <c r="K221" s="4" t="s">
        <v>812</v>
      </c>
      <c r="L221" s="6" t="s">
        <v>814</v>
      </c>
      <c r="M221" s="7">
        <v>44292</v>
      </c>
    </row>
    <row r="222" spans="2:13" ht="57.75" customHeight="1" x14ac:dyDescent="0.25">
      <c r="B222" s="4" t="s">
        <v>808</v>
      </c>
      <c r="C222" s="6" t="s">
        <v>810</v>
      </c>
      <c r="D222" s="15" t="s">
        <v>811</v>
      </c>
      <c r="E222" s="4" t="s">
        <v>812</v>
      </c>
      <c r="F222" s="6" t="s">
        <v>814</v>
      </c>
      <c r="H222" s="4" t="s">
        <v>808</v>
      </c>
      <c r="I222" s="6" t="s">
        <v>809</v>
      </c>
      <c r="J222" s="15" t="s">
        <v>811</v>
      </c>
      <c r="K222" s="4" t="s">
        <v>813</v>
      </c>
      <c r="L222" s="6" t="s">
        <v>814</v>
      </c>
      <c r="M222" s="7">
        <v>44292</v>
      </c>
    </row>
    <row r="223" spans="2:13" x14ac:dyDescent="0.25">
      <c r="B223" s="4" t="s">
        <v>816</v>
      </c>
      <c r="C223" s="6" t="s">
        <v>815</v>
      </c>
      <c r="D223" s="15">
        <v>30</v>
      </c>
      <c r="E223" s="4" t="s">
        <v>818</v>
      </c>
      <c r="F223" s="6" t="s">
        <v>819</v>
      </c>
      <c r="H223" s="4" t="s">
        <v>817</v>
      </c>
      <c r="I223" s="6" t="s">
        <v>815</v>
      </c>
      <c r="J223" s="15">
        <v>30</v>
      </c>
      <c r="K223" s="4" t="s">
        <v>818</v>
      </c>
      <c r="L223" s="6" t="s">
        <v>819</v>
      </c>
      <c r="M223" s="7">
        <v>44298</v>
      </c>
    </row>
    <row r="224" spans="2:13" x14ac:dyDescent="0.25">
      <c r="B224" s="4" t="s">
        <v>817</v>
      </c>
      <c r="C224" s="6" t="s">
        <v>820</v>
      </c>
      <c r="D224" s="15">
        <v>30</v>
      </c>
      <c r="E224" s="4" t="s">
        <v>821</v>
      </c>
      <c r="F224" s="6" t="s">
        <v>819</v>
      </c>
      <c r="H224" s="4" t="s">
        <v>816</v>
      </c>
      <c r="I224" s="6" t="s">
        <v>820</v>
      </c>
      <c r="J224" s="15">
        <v>30</v>
      </c>
      <c r="K224" s="4" t="s">
        <v>821</v>
      </c>
      <c r="L224" s="6" t="s">
        <v>819</v>
      </c>
      <c r="M224" s="7">
        <v>44298</v>
      </c>
    </row>
    <row r="225" spans="2:13" ht="30" x14ac:dyDescent="0.25">
      <c r="B225" s="4" t="s">
        <v>822</v>
      </c>
      <c r="C225" s="6" t="s">
        <v>823</v>
      </c>
      <c r="D225" s="15">
        <v>30</v>
      </c>
      <c r="E225" s="4" t="s">
        <v>824</v>
      </c>
      <c r="F225" s="6" t="s">
        <v>12</v>
      </c>
      <c r="G225" s="12"/>
      <c r="H225" s="4" t="s">
        <v>822</v>
      </c>
      <c r="I225" s="6" t="s">
        <v>825</v>
      </c>
      <c r="J225" s="15">
        <v>30</v>
      </c>
      <c r="K225" s="4" t="s">
        <v>826</v>
      </c>
      <c r="L225" s="6" t="s">
        <v>12</v>
      </c>
      <c r="M225" s="7">
        <v>44298</v>
      </c>
    </row>
    <row r="226" spans="2:13" x14ac:dyDescent="0.25">
      <c r="B226" s="4" t="s">
        <v>827</v>
      </c>
      <c r="C226" s="6" t="s">
        <v>34</v>
      </c>
      <c r="D226" s="15">
        <v>56</v>
      </c>
      <c r="E226" s="4" t="s">
        <v>828</v>
      </c>
      <c r="F226" s="6" t="s">
        <v>55</v>
      </c>
      <c r="H226" s="4" t="s">
        <v>827</v>
      </c>
      <c r="I226" s="6" t="s">
        <v>829</v>
      </c>
      <c r="J226" s="15">
        <v>84</v>
      </c>
      <c r="K226" s="4" t="s">
        <v>830</v>
      </c>
      <c r="L226" s="6" t="s">
        <v>55</v>
      </c>
      <c r="M226" s="7">
        <v>44305</v>
      </c>
    </row>
    <row r="227" spans="2:13" ht="30" x14ac:dyDescent="0.25">
      <c r="B227" s="4" t="s">
        <v>831</v>
      </c>
      <c r="C227" s="6" t="s">
        <v>833</v>
      </c>
      <c r="D227" s="15">
        <v>6</v>
      </c>
      <c r="E227" s="4" t="s">
        <v>834</v>
      </c>
      <c r="F227" s="6" t="s">
        <v>835</v>
      </c>
      <c r="H227" s="4" t="s">
        <v>831</v>
      </c>
      <c r="I227" s="6" t="s">
        <v>836</v>
      </c>
      <c r="J227" s="15">
        <v>6</v>
      </c>
      <c r="K227" s="4" t="s">
        <v>838</v>
      </c>
      <c r="L227" s="6" t="s">
        <v>835</v>
      </c>
      <c r="M227" s="7">
        <v>44330</v>
      </c>
    </row>
    <row r="228" spans="2:13" ht="30" x14ac:dyDescent="0.25">
      <c r="B228" s="4" t="s">
        <v>837</v>
      </c>
      <c r="C228" s="6" t="s">
        <v>833</v>
      </c>
      <c r="D228" s="15">
        <v>6</v>
      </c>
      <c r="E228" s="4" t="s">
        <v>834</v>
      </c>
      <c r="F228" s="6" t="s">
        <v>835</v>
      </c>
      <c r="H228" s="4" t="s">
        <v>837</v>
      </c>
      <c r="I228" s="6" t="s">
        <v>836</v>
      </c>
      <c r="J228" s="15">
        <v>6</v>
      </c>
      <c r="K228" s="4" t="s">
        <v>838</v>
      </c>
      <c r="L228" s="6" t="s">
        <v>835</v>
      </c>
      <c r="M228" s="7">
        <v>44330</v>
      </c>
    </row>
    <row r="229" spans="2:13" ht="30" x14ac:dyDescent="0.25">
      <c r="B229" s="4" t="s">
        <v>839</v>
      </c>
      <c r="C229" s="6" t="s">
        <v>836</v>
      </c>
      <c r="D229" s="15">
        <v>6</v>
      </c>
      <c r="E229" s="4" t="s">
        <v>838</v>
      </c>
      <c r="F229" s="6" t="s">
        <v>835</v>
      </c>
      <c r="H229" s="4" t="s">
        <v>839</v>
      </c>
      <c r="I229" s="6" t="s">
        <v>841</v>
      </c>
      <c r="J229" s="15">
        <v>6</v>
      </c>
      <c r="K229" s="4" t="s">
        <v>842</v>
      </c>
      <c r="L229" s="6" t="s">
        <v>835</v>
      </c>
      <c r="M229" s="7">
        <v>44330</v>
      </c>
    </row>
    <row r="230" spans="2:13" ht="30" x14ac:dyDescent="0.25">
      <c r="B230" s="4" t="s">
        <v>840</v>
      </c>
      <c r="C230" s="6" t="s">
        <v>836</v>
      </c>
      <c r="D230" s="15">
        <v>6</v>
      </c>
      <c r="E230" s="4" t="s">
        <v>838</v>
      </c>
      <c r="F230" s="6" t="s">
        <v>835</v>
      </c>
      <c r="H230" s="4" t="s">
        <v>840</v>
      </c>
      <c r="I230" s="6" t="s">
        <v>841</v>
      </c>
      <c r="J230" s="15">
        <v>6</v>
      </c>
      <c r="K230" s="4" t="s">
        <v>842</v>
      </c>
      <c r="L230" s="6" t="s">
        <v>835</v>
      </c>
      <c r="M230" s="7">
        <v>44330</v>
      </c>
    </row>
    <row r="231" spans="2:13" ht="30" x14ac:dyDescent="0.25">
      <c r="B231" s="4" t="s">
        <v>843</v>
      </c>
      <c r="C231" s="6" t="s">
        <v>841</v>
      </c>
      <c r="D231" s="15">
        <v>6</v>
      </c>
      <c r="E231" s="4" t="s">
        <v>842</v>
      </c>
      <c r="F231" s="6" t="s">
        <v>835</v>
      </c>
      <c r="H231" s="4" t="s">
        <v>843</v>
      </c>
      <c r="I231" s="6" t="s">
        <v>833</v>
      </c>
      <c r="J231" s="15">
        <v>6</v>
      </c>
      <c r="K231" s="4" t="s">
        <v>834</v>
      </c>
      <c r="L231" s="6" t="s">
        <v>835</v>
      </c>
      <c r="M231" s="7">
        <v>44330</v>
      </c>
    </row>
    <row r="232" spans="2:13" ht="30" x14ac:dyDescent="0.25">
      <c r="B232" s="4" t="s">
        <v>832</v>
      </c>
      <c r="C232" s="6" t="s">
        <v>841</v>
      </c>
      <c r="D232" s="15">
        <v>6</v>
      </c>
      <c r="E232" s="4" t="s">
        <v>842</v>
      </c>
      <c r="F232" s="6" t="s">
        <v>835</v>
      </c>
      <c r="H232" s="4" t="s">
        <v>832</v>
      </c>
      <c r="I232" s="6" t="s">
        <v>833</v>
      </c>
      <c r="J232" s="15">
        <v>6</v>
      </c>
      <c r="K232" s="4" t="s">
        <v>834</v>
      </c>
      <c r="L232" s="6" t="s">
        <v>835</v>
      </c>
      <c r="M232" s="7">
        <v>44330</v>
      </c>
    </row>
    <row r="233" spans="2:13" x14ac:dyDescent="0.25">
      <c r="B233" s="4" t="s">
        <v>844</v>
      </c>
      <c r="C233" s="6" t="s">
        <v>845</v>
      </c>
      <c r="D233" s="15" t="s">
        <v>15</v>
      </c>
      <c r="E233" s="4" t="s">
        <v>846</v>
      </c>
      <c r="F233" s="6" t="s">
        <v>847</v>
      </c>
      <c r="H233" s="4" t="s">
        <v>844</v>
      </c>
      <c r="I233" s="6" t="s">
        <v>845</v>
      </c>
      <c r="J233" s="15" t="s">
        <v>15</v>
      </c>
      <c r="K233" s="4" t="s">
        <v>848</v>
      </c>
      <c r="L233" s="6" t="s">
        <v>847</v>
      </c>
      <c r="M233" s="7">
        <v>44358</v>
      </c>
    </row>
    <row r="234" spans="2:13" ht="30" x14ac:dyDescent="0.25">
      <c r="B234" s="4" t="s">
        <v>849</v>
      </c>
      <c r="C234" s="6" t="s">
        <v>850</v>
      </c>
      <c r="D234" s="15" t="s">
        <v>15</v>
      </c>
      <c r="E234" s="4" t="s">
        <v>851</v>
      </c>
      <c r="F234" s="6" t="s">
        <v>852</v>
      </c>
      <c r="H234" s="4" t="s">
        <v>849</v>
      </c>
      <c r="I234" s="6" t="s">
        <v>850</v>
      </c>
      <c r="J234" s="15" t="s">
        <v>15</v>
      </c>
      <c r="K234" s="4" t="s">
        <v>853</v>
      </c>
      <c r="L234" s="6" t="s">
        <v>852</v>
      </c>
      <c r="M234" s="7">
        <v>44361</v>
      </c>
    </row>
    <row r="235" spans="2:13" ht="30" x14ac:dyDescent="0.25">
      <c r="B235" s="4" t="s">
        <v>854</v>
      </c>
      <c r="C235" s="6" t="s">
        <v>855</v>
      </c>
      <c r="D235" s="15">
        <v>21</v>
      </c>
      <c r="E235" s="4" t="s">
        <v>856</v>
      </c>
      <c r="F235" s="6" t="s">
        <v>30</v>
      </c>
      <c r="H235" s="4" t="s">
        <v>854</v>
      </c>
      <c r="I235" s="6" t="s">
        <v>857</v>
      </c>
      <c r="J235" s="15">
        <v>21</v>
      </c>
      <c r="K235" s="4" t="s">
        <v>858</v>
      </c>
      <c r="L235" s="6" t="s">
        <v>30</v>
      </c>
      <c r="M235" s="7">
        <v>44368</v>
      </c>
    </row>
    <row r="236" spans="2:13" ht="30" x14ac:dyDescent="0.25">
      <c r="B236" s="4" t="s">
        <v>859</v>
      </c>
      <c r="C236" s="6" t="s">
        <v>860</v>
      </c>
      <c r="D236" s="15">
        <v>10</v>
      </c>
      <c r="E236" s="4" t="s">
        <v>861</v>
      </c>
      <c r="F236" s="6" t="s">
        <v>197</v>
      </c>
      <c r="H236" s="4" t="s">
        <v>859</v>
      </c>
      <c r="I236" s="6" t="s">
        <v>860</v>
      </c>
      <c r="J236" s="15">
        <v>6</v>
      </c>
      <c r="K236" s="4" t="s">
        <v>862</v>
      </c>
      <c r="L236" s="6" t="s">
        <v>197</v>
      </c>
      <c r="M236" s="7">
        <v>44368</v>
      </c>
    </row>
    <row r="237" spans="2:13" ht="30" x14ac:dyDescent="0.25">
      <c r="B237" s="4" t="s">
        <v>863</v>
      </c>
      <c r="C237" s="6" t="s">
        <v>864</v>
      </c>
      <c r="D237" s="15">
        <v>10</v>
      </c>
      <c r="E237" s="4" t="s">
        <v>865</v>
      </c>
      <c r="F237" s="6" t="s">
        <v>197</v>
      </c>
      <c r="H237" s="4" t="s">
        <v>863</v>
      </c>
      <c r="I237" s="6" t="s">
        <v>864</v>
      </c>
      <c r="J237" s="15">
        <v>6</v>
      </c>
      <c r="K237" s="4" t="s">
        <v>866</v>
      </c>
      <c r="L237" s="6" t="s">
        <v>197</v>
      </c>
      <c r="M237" s="7">
        <v>44368</v>
      </c>
    </row>
    <row r="238" spans="2:13" ht="30" x14ac:dyDescent="0.25">
      <c r="B238" s="41" t="s">
        <v>872</v>
      </c>
      <c r="C238" s="6" t="s">
        <v>876</v>
      </c>
      <c r="D238" s="15" t="s">
        <v>33</v>
      </c>
      <c r="E238" s="4" t="s">
        <v>879</v>
      </c>
      <c r="F238" s="6" t="s">
        <v>25</v>
      </c>
      <c r="H238" s="41" t="s">
        <v>872</v>
      </c>
      <c r="I238" s="6" t="s">
        <v>873</v>
      </c>
      <c r="J238" s="15" t="s">
        <v>874</v>
      </c>
      <c r="K238" s="4" t="s">
        <v>880</v>
      </c>
      <c r="L238" s="6" t="s">
        <v>25</v>
      </c>
      <c r="M238" s="7">
        <v>44377</v>
      </c>
    </row>
    <row r="239" spans="2:13" ht="30" x14ac:dyDescent="0.25">
      <c r="B239" s="24" t="s">
        <v>875</v>
      </c>
      <c r="C239" s="6" t="s">
        <v>873</v>
      </c>
      <c r="D239" s="15" t="s">
        <v>33</v>
      </c>
      <c r="E239" s="4" t="s">
        <v>881</v>
      </c>
      <c r="F239" s="6" t="s">
        <v>25</v>
      </c>
      <c r="H239" s="24" t="s">
        <v>875</v>
      </c>
      <c r="I239" s="6" t="s">
        <v>873</v>
      </c>
      <c r="J239" s="15" t="s">
        <v>33</v>
      </c>
      <c r="K239" s="4" t="s">
        <v>882</v>
      </c>
      <c r="L239" s="6" t="s">
        <v>25</v>
      </c>
      <c r="M239" s="7">
        <v>44377</v>
      </c>
    </row>
    <row r="240" spans="2:13" ht="30" x14ac:dyDescent="0.25">
      <c r="B240" s="4" t="s">
        <v>877</v>
      </c>
      <c r="C240" s="6" t="s">
        <v>878</v>
      </c>
      <c r="D240" s="15" t="s">
        <v>33</v>
      </c>
      <c r="E240" s="4" t="s">
        <v>883</v>
      </c>
      <c r="F240" s="6" t="s">
        <v>25</v>
      </c>
      <c r="H240" s="4" t="s">
        <v>877</v>
      </c>
      <c r="I240" s="6" t="s">
        <v>878</v>
      </c>
      <c r="J240" s="15" t="s">
        <v>33</v>
      </c>
      <c r="K240" s="4" t="s">
        <v>884</v>
      </c>
      <c r="L240" s="6" t="s">
        <v>25</v>
      </c>
      <c r="M240" s="7">
        <v>44377</v>
      </c>
    </row>
    <row r="241" spans="1:14" x14ac:dyDescent="0.25">
      <c r="A241" s="42" t="s">
        <v>890</v>
      </c>
      <c r="B241" s="4" t="s">
        <v>867</v>
      </c>
      <c r="C241" s="6" t="s">
        <v>869</v>
      </c>
      <c r="D241" s="15">
        <v>10</v>
      </c>
      <c r="E241" s="4" t="s">
        <v>870</v>
      </c>
      <c r="F241" s="6" t="s">
        <v>766</v>
      </c>
      <c r="H241" s="4" t="s">
        <v>867</v>
      </c>
      <c r="I241" s="6" t="s">
        <v>868</v>
      </c>
      <c r="J241" s="15">
        <v>10</v>
      </c>
      <c r="K241" s="4" t="s">
        <v>871</v>
      </c>
      <c r="L241" s="6" t="s">
        <v>766</v>
      </c>
      <c r="M241" s="7">
        <v>44378</v>
      </c>
    </row>
    <row r="242" spans="1:14" ht="29.25" customHeight="1" x14ac:dyDescent="0.25">
      <c r="A242" s="42" t="s">
        <v>890</v>
      </c>
      <c r="B242" s="4" t="s">
        <v>886</v>
      </c>
      <c r="C242" s="6" t="s">
        <v>885</v>
      </c>
      <c r="D242" s="15">
        <v>10</v>
      </c>
      <c r="E242" s="4" t="s">
        <v>887</v>
      </c>
      <c r="F242" s="6" t="s">
        <v>766</v>
      </c>
      <c r="H242" s="4" t="s">
        <v>886</v>
      </c>
      <c r="I242" t="s">
        <v>888</v>
      </c>
      <c r="J242" s="15">
        <v>10</v>
      </c>
      <c r="K242" s="4" t="s">
        <v>889</v>
      </c>
      <c r="L242" s="6" t="s">
        <v>766</v>
      </c>
      <c r="M242" s="7">
        <v>44379</v>
      </c>
    </row>
    <row r="243" spans="1:14" ht="51.75" x14ac:dyDescent="0.25">
      <c r="A243" s="42" t="s">
        <v>899</v>
      </c>
      <c r="B243" s="4" t="s">
        <v>892</v>
      </c>
      <c r="C243" s="6" t="s">
        <v>894</v>
      </c>
      <c r="D243" s="15" t="s">
        <v>895</v>
      </c>
      <c r="E243" s="4" t="s">
        <v>896</v>
      </c>
      <c r="F243" s="6" t="s">
        <v>897</v>
      </c>
      <c r="H243" s="4" t="s">
        <v>892</v>
      </c>
      <c r="I243" s="6" t="s">
        <v>893</v>
      </c>
      <c r="J243" s="15" t="s">
        <v>895</v>
      </c>
      <c r="K243" s="4" t="s">
        <v>898</v>
      </c>
      <c r="L243" s="6" t="s">
        <v>897</v>
      </c>
      <c r="M243" s="7">
        <v>44404</v>
      </c>
      <c r="N243" s="44" t="s">
        <v>900</v>
      </c>
    </row>
    <row r="244" spans="1:14" ht="45" x14ac:dyDescent="0.25">
      <c r="A244" s="42" t="s">
        <v>890</v>
      </c>
      <c r="B244" s="4" t="s">
        <v>901</v>
      </c>
      <c r="C244" s="6" t="s">
        <v>902</v>
      </c>
      <c r="D244" s="15">
        <v>1</v>
      </c>
      <c r="E244" s="4" t="s">
        <v>903</v>
      </c>
      <c r="F244" s="6" t="s">
        <v>904</v>
      </c>
      <c r="H244" s="4" t="s">
        <v>901</v>
      </c>
      <c r="I244" s="6" t="s">
        <v>902</v>
      </c>
      <c r="J244" s="15">
        <v>1</v>
      </c>
      <c r="K244" s="4" t="s">
        <v>905</v>
      </c>
      <c r="L244" s="6" t="s">
        <v>904</v>
      </c>
      <c r="M244" s="7">
        <v>44424</v>
      </c>
    </row>
    <row r="245" spans="1:14" ht="45" x14ac:dyDescent="0.25">
      <c r="A245" s="42" t="s">
        <v>890</v>
      </c>
      <c r="B245" s="4" t="s">
        <v>906</v>
      </c>
      <c r="C245" s="6" t="s">
        <v>907</v>
      </c>
      <c r="D245" s="15">
        <v>1</v>
      </c>
      <c r="E245" s="4" t="s">
        <v>908</v>
      </c>
      <c r="F245" s="6" t="s">
        <v>904</v>
      </c>
      <c r="H245" s="4" t="s">
        <v>906</v>
      </c>
      <c r="I245" s="6" t="s">
        <v>907</v>
      </c>
      <c r="J245" s="15">
        <v>1</v>
      </c>
      <c r="K245" s="4" t="s">
        <v>909</v>
      </c>
      <c r="L245" s="6" t="s">
        <v>904</v>
      </c>
      <c r="M245" s="7">
        <v>44424</v>
      </c>
    </row>
    <row r="246" spans="1:14" ht="60" x14ac:dyDescent="0.25">
      <c r="A246" s="42" t="s">
        <v>899</v>
      </c>
      <c r="B246" s="4" t="s">
        <v>910</v>
      </c>
      <c r="C246" s="6" t="s">
        <v>911</v>
      </c>
      <c r="D246" s="15">
        <v>1</v>
      </c>
      <c r="E246" s="4" t="s">
        <v>912</v>
      </c>
      <c r="F246" s="6" t="s">
        <v>913</v>
      </c>
      <c r="H246" s="4" t="s">
        <v>910</v>
      </c>
      <c r="I246" s="6" t="s">
        <v>911</v>
      </c>
      <c r="J246" s="15">
        <v>2</v>
      </c>
      <c r="K246" s="4" t="s">
        <v>914</v>
      </c>
      <c r="L246" s="6" t="s">
        <v>913</v>
      </c>
      <c r="M246" s="7">
        <v>44431</v>
      </c>
    </row>
    <row r="247" spans="1:14" ht="47.25" customHeight="1" x14ac:dyDescent="0.25">
      <c r="A247" s="42" t="s">
        <v>899</v>
      </c>
      <c r="B247" s="4" t="s">
        <v>915</v>
      </c>
      <c r="C247" s="6" t="s">
        <v>917</v>
      </c>
      <c r="D247" s="15">
        <v>1</v>
      </c>
      <c r="E247" s="4" t="s">
        <v>918</v>
      </c>
      <c r="F247" s="6" t="s">
        <v>913</v>
      </c>
      <c r="H247" s="4" t="s">
        <v>915</v>
      </c>
      <c r="I247" s="6" t="s">
        <v>917</v>
      </c>
      <c r="J247" s="15">
        <v>2</v>
      </c>
      <c r="K247" s="4" t="s">
        <v>916</v>
      </c>
      <c r="L247" s="6" t="s">
        <v>913</v>
      </c>
      <c r="M247" s="7">
        <v>44431</v>
      </c>
    </row>
    <row r="248" spans="1:14" ht="30" x14ac:dyDescent="0.25">
      <c r="A248" s="42" t="s">
        <v>890</v>
      </c>
      <c r="B248" s="4" t="s">
        <v>919</v>
      </c>
      <c r="C248" s="6" t="s">
        <v>920</v>
      </c>
      <c r="D248" s="15" t="s">
        <v>921</v>
      </c>
      <c r="E248" s="4" t="s">
        <v>922</v>
      </c>
      <c r="F248" s="6" t="s">
        <v>923</v>
      </c>
      <c r="H248" s="4" t="s">
        <v>919</v>
      </c>
      <c r="I248" s="6" t="s">
        <v>924</v>
      </c>
      <c r="J248" s="15" t="s">
        <v>921</v>
      </c>
      <c r="K248" s="4" t="s">
        <v>925</v>
      </c>
      <c r="L248" s="6" t="s">
        <v>923</v>
      </c>
      <c r="M248" s="7">
        <v>44449</v>
      </c>
    </row>
    <row r="249" spans="1:14" ht="30" x14ac:dyDescent="0.25">
      <c r="A249" s="42" t="s">
        <v>899</v>
      </c>
      <c r="B249" s="4" t="s">
        <v>926</v>
      </c>
      <c r="C249" s="6" t="s">
        <v>929</v>
      </c>
      <c r="D249" s="15" t="s">
        <v>384</v>
      </c>
      <c r="E249" s="4" t="s">
        <v>931</v>
      </c>
      <c r="F249" s="6" t="s">
        <v>930</v>
      </c>
      <c r="H249" s="4" t="s">
        <v>926</v>
      </c>
      <c r="I249" s="6" t="s">
        <v>929</v>
      </c>
      <c r="J249" s="15" t="s">
        <v>933</v>
      </c>
      <c r="K249" s="4" t="s">
        <v>934</v>
      </c>
      <c r="L249" s="6" t="s">
        <v>930</v>
      </c>
      <c r="M249" s="7">
        <v>44470</v>
      </c>
    </row>
    <row r="250" spans="1:14" ht="30" x14ac:dyDescent="0.25">
      <c r="A250" s="42" t="s">
        <v>899</v>
      </c>
      <c r="B250" s="4" t="s">
        <v>927</v>
      </c>
      <c r="C250" s="6" t="s">
        <v>928</v>
      </c>
      <c r="D250" s="15" t="s">
        <v>384</v>
      </c>
      <c r="E250" s="4" t="s">
        <v>932</v>
      </c>
      <c r="F250" s="6" t="s">
        <v>930</v>
      </c>
      <c r="H250" s="4" t="s">
        <v>927</v>
      </c>
      <c r="I250" s="6" t="s">
        <v>928</v>
      </c>
      <c r="J250" s="15" t="s">
        <v>933</v>
      </c>
      <c r="K250" s="4" t="s">
        <v>935</v>
      </c>
      <c r="L250" s="6" t="s">
        <v>930</v>
      </c>
      <c r="M250" s="7">
        <v>44470</v>
      </c>
    </row>
    <row r="251" spans="1:14" ht="30" x14ac:dyDescent="0.25">
      <c r="A251" s="42" t="s">
        <v>958</v>
      </c>
      <c r="B251" s="4" t="s">
        <v>946</v>
      </c>
      <c r="C251" s="6" t="s">
        <v>936</v>
      </c>
      <c r="D251" s="15">
        <v>28</v>
      </c>
      <c r="E251" s="4" t="s">
        <v>959</v>
      </c>
      <c r="F251" t="s">
        <v>956</v>
      </c>
      <c r="H251" s="4" t="s">
        <v>946</v>
      </c>
      <c r="I251" s="6" t="s">
        <v>936</v>
      </c>
      <c r="J251" s="15">
        <v>28</v>
      </c>
      <c r="K251" s="4" t="s">
        <v>960</v>
      </c>
      <c r="L251" s="6" t="s">
        <v>957</v>
      </c>
      <c r="M251" s="7">
        <v>44491</v>
      </c>
    </row>
    <row r="252" spans="1:14" ht="30" x14ac:dyDescent="0.25">
      <c r="A252" s="42" t="s">
        <v>958</v>
      </c>
      <c r="B252" s="4" t="s">
        <v>947</v>
      </c>
      <c r="C252" s="6" t="s">
        <v>937</v>
      </c>
      <c r="D252" s="15">
        <v>28</v>
      </c>
      <c r="E252" s="4" t="s">
        <v>961</v>
      </c>
      <c r="F252" t="s">
        <v>956</v>
      </c>
      <c r="H252" s="4" t="s">
        <v>947</v>
      </c>
      <c r="I252" s="6" t="s">
        <v>937</v>
      </c>
      <c r="J252" s="15">
        <v>28</v>
      </c>
      <c r="K252" s="4" t="s">
        <v>962</v>
      </c>
      <c r="L252" s="6" t="s">
        <v>957</v>
      </c>
      <c r="M252" s="7">
        <v>44491</v>
      </c>
    </row>
    <row r="253" spans="1:14" ht="30" x14ac:dyDescent="0.25">
      <c r="A253" s="42" t="s">
        <v>958</v>
      </c>
      <c r="B253" s="4" t="s">
        <v>948</v>
      </c>
      <c r="C253" s="6" t="s">
        <v>938</v>
      </c>
      <c r="D253" s="15">
        <v>28</v>
      </c>
      <c r="E253" s="4" t="s">
        <v>963</v>
      </c>
      <c r="F253" t="s">
        <v>956</v>
      </c>
      <c r="H253" s="4" t="s">
        <v>948</v>
      </c>
      <c r="I253" s="6" t="s">
        <v>938</v>
      </c>
      <c r="J253" s="15">
        <v>28</v>
      </c>
      <c r="K253" s="4" t="s">
        <v>964</v>
      </c>
      <c r="L253" s="6" t="s">
        <v>957</v>
      </c>
      <c r="M253" s="7">
        <v>44491</v>
      </c>
    </row>
    <row r="254" spans="1:14" ht="30" x14ac:dyDescent="0.25">
      <c r="A254" s="42" t="s">
        <v>958</v>
      </c>
      <c r="B254" s="4" t="s">
        <v>949</v>
      </c>
      <c r="C254" s="6" t="s">
        <v>939</v>
      </c>
      <c r="D254" s="15" t="s">
        <v>955</v>
      </c>
      <c r="E254" s="4" t="s">
        <v>965</v>
      </c>
      <c r="F254" t="s">
        <v>956</v>
      </c>
      <c r="H254" s="4" t="s">
        <v>949</v>
      </c>
      <c r="I254" s="6" t="s">
        <v>939</v>
      </c>
      <c r="J254" s="15" t="s">
        <v>955</v>
      </c>
      <c r="K254" s="4" t="s">
        <v>966</v>
      </c>
      <c r="L254" s="6" t="s">
        <v>957</v>
      </c>
      <c r="M254" s="7">
        <v>44491</v>
      </c>
    </row>
    <row r="255" spans="1:14" ht="30" x14ac:dyDescent="0.25">
      <c r="A255" s="42" t="s">
        <v>958</v>
      </c>
      <c r="B255" s="4" t="s">
        <v>950</v>
      </c>
      <c r="C255" s="6" t="s">
        <v>940</v>
      </c>
      <c r="D255" s="15">
        <v>28</v>
      </c>
      <c r="E255" s="4" t="s">
        <v>967</v>
      </c>
      <c r="F255" t="s">
        <v>956</v>
      </c>
      <c r="H255" s="4" t="s">
        <v>950</v>
      </c>
      <c r="I255" s="6" t="s">
        <v>940</v>
      </c>
      <c r="J255" s="15">
        <v>28</v>
      </c>
      <c r="K255" s="4" t="s">
        <v>968</v>
      </c>
      <c r="L255" s="6" t="s">
        <v>957</v>
      </c>
      <c r="M255" s="7">
        <v>44491</v>
      </c>
    </row>
    <row r="256" spans="1:14" ht="30" x14ac:dyDescent="0.25">
      <c r="A256" s="42" t="s">
        <v>958</v>
      </c>
      <c r="B256" s="4" t="s">
        <v>951</v>
      </c>
      <c r="C256" s="6" t="s">
        <v>941</v>
      </c>
      <c r="D256" s="15">
        <v>28</v>
      </c>
      <c r="E256" s="4" t="s">
        <v>969</v>
      </c>
      <c r="F256" t="s">
        <v>956</v>
      </c>
      <c r="H256" s="4" t="s">
        <v>951</v>
      </c>
      <c r="I256" s="6" t="s">
        <v>941</v>
      </c>
      <c r="J256" s="15">
        <v>28</v>
      </c>
      <c r="K256" s="4" t="s">
        <v>970</v>
      </c>
      <c r="L256" s="6" t="s">
        <v>957</v>
      </c>
      <c r="M256" s="7">
        <v>44491</v>
      </c>
    </row>
    <row r="257" spans="1:13" ht="30" x14ac:dyDescent="0.25">
      <c r="A257" s="42" t="s">
        <v>958</v>
      </c>
      <c r="B257" s="4" t="s">
        <v>951</v>
      </c>
      <c r="C257" s="6" t="s">
        <v>942</v>
      </c>
      <c r="D257" s="15">
        <v>28</v>
      </c>
      <c r="E257" s="4" t="s">
        <v>971</v>
      </c>
      <c r="F257" t="s">
        <v>956</v>
      </c>
      <c r="H257" s="4" t="s">
        <v>951</v>
      </c>
      <c r="I257" s="6" t="s">
        <v>942</v>
      </c>
      <c r="J257" s="15">
        <v>28</v>
      </c>
      <c r="K257" s="4" t="s">
        <v>972</v>
      </c>
      <c r="L257" s="6" t="s">
        <v>957</v>
      </c>
      <c r="M257" s="7">
        <v>44491</v>
      </c>
    </row>
    <row r="258" spans="1:13" ht="30" x14ac:dyDescent="0.25">
      <c r="A258" s="42" t="s">
        <v>958</v>
      </c>
      <c r="B258" s="4" t="s">
        <v>952</v>
      </c>
      <c r="C258" s="6" t="s">
        <v>943</v>
      </c>
      <c r="D258" s="15">
        <v>28</v>
      </c>
      <c r="E258" s="4" t="s">
        <v>973</v>
      </c>
      <c r="F258" t="s">
        <v>956</v>
      </c>
      <c r="H258" s="4" t="s">
        <v>952</v>
      </c>
      <c r="I258" s="6" t="s">
        <v>943</v>
      </c>
      <c r="J258" s="15">
        <v>28</v>
      </c>
      <c r="K258" s="4" t="s">
        <v>974</v>
      </c>
      <c r="L258" s="6" t="s">
        <v>957</v>
      </c>
      <c r="M258" s="7">
        <v>44491</v>
      </c>
    </row>
    <row r="259" spans="1:13" ht="30" x14ac:dyDescent="0.25">
      <c r="A259" s="42" t="s">
        <v>958</v>
      </c>
      <c r="B259" s="4" t="s">
        <v>953</v>
      </c>
      <c r="C259" s="6" t="s">
        <v>944</v>
      </c>
      <c r="D259" s="15">
        <v>56</v>
      </c>
      <c r="E259" s="4" t="s">
        <v>975</v>
      </c>
      <c r="F259" t="s">
        <v>956</v>
      </c>
      <c r="H259" s="4" t="s">
        <v>953</v>
      </c>
      <c r="I259" s="6" t="s">
        <v>944</v>
      </c>
      <c r="J259" s="15">
        <v>56</v>
      </c>
      <c r="K259" s="4" t="s">
        <v>976</v>
      </c>
      <c r="L259" s="6" t="s">
        <v>957</v>
      </c>
      <c r="M259" s="7">
        <v>44491</v>
      </c>
    </row>
    <row r="260" spans="1:13" ht="30" x14ac:dyDescent="0.25">
      <c r="A260" s="42" t="s">
        <v>958</v>
      </c>
      <c r="B260" s="4" t="s">
        <v>954</v>
      </c>
      <c r="C260" s="6" t="s">
        <v>945</v>
      </c>
      <c r="D260" s="15">
        <v>28</v>
      </c>
      <c r="E260" s="4" t="s">
        <v>977</v>
      </c>
      <c r="F260" t="s">
        <v>956</v>
      </c>
      <c r="H260" s="4" t="s">
        <v>954</v>
      </c>
      <c r="I260" s="6" t="s">
        <v>945</v>
      </c>
      <c r="J260" s="15">
        <v>28</v>
      </c>
      <c r="K260" s="4" t="s">
        <v>978</v>
      </c>
      <c r="L260" s="6" t="s">
        <v>957</v>
      </c>
      <c r="M260" s="7">
        <v>44491</v>
      </c>
    </row>
    <row r="261" spans="1:13" ht="30" x14ac:dyDescent="0.25">
      <c r="A261" s="42" t="s">
        <v>958</v>
      </c>
      <c r="B261" s="24" t="s">
        <v>980</v>
      </c>
      <c r="C261" s="18" t="s">
        <v>981</v>
      </c>
      <c r="D261" s="15">
        <v>28</v>
      </c>
      <c r="E261" s="4" t="s">
        <v>982</v>
      </c>
      <c r="F261" s="6" t="s">
        <v>13</v>
      </c>
      <c r="H261" s="24" t="s">
        <v>980</v>
      </c>
      <c r="I261" s="18" t="s">
        <v>981</v>
      </c>
      <c r="J261" s="15">
        <v>28</v>
      </c>
      <c r="K261" s="4" t="s">
        <v>982</v>
      </c>
      <c r="L261" s="6" t="s">
        <v>32</v>
      </c>
      <c r="M261" s="7">
        <v>44503</v>
      </c>
    </row>
    <row r="262" spans="1:13" ht="30" x14ac:dyDescent="0.25">
      <c r="A262" s="42" t="s">
        <v>958</v>
      </c>
      <c r="B262" s="24" t="s">
        <v>979</v>
      </c>
      <c r="C262" s="18" t="s">
        <v>981</v>
      </c>
      <c r="D262" s="15">
        <v>28</v>
      </c>
      <c r="E262" s="4" t="s">
        <v>982</v>
      </c>
      <c r="F262" s="6" t="s">
        <v>13</v>
      </c>
      <c r="H262" s="24" t="s">
        <v>979</v>
      </c>
      <c r="I262" s="18" t="s">
        <v>981</v>
      </c>
      <c r="J262" s="15">
        <v>28</v>
      </c>
      <c r="K262" s="4" t="s">
        <v>982</v>
      </c>
      <c r="L262" s="6" t="s">
        <v>32</v>
      </c>
      <c r="M262" s="7">
        <v>44503</v>
      </c>
    </row>
    <row r="263" spans="1:13" x14ac:dyDescent="0.25">
      <c r="A263" s="42" t="s">
        <v>890</v>
      </c>
      <c r="B263" s="4" t="s">
        <v>983</v>
      </c>
      <c r="C263" t="s">
        <v>984</v>
      </c>
      <c r="D263" s="15" t="s">
        <v>985</v>
      </c>
      <c r="E263" s="4" t="s">
        <v>995</v>
      </c>
      <c r="F263" t="s">
        <v>986</v>
      </c>
      <c r="H263" s="4" t="s">
        <v>983</v>
      </c>
      <c r="I263" t="s">
        <v>984</v>
      </c>
      <c r="J263" s="15" t="s">
        <v>985</v>
      </c>
      <c r="K263" s="4" t="s">
        <v>994</v>
      </c>
      <c r="L263" t="s">
        <v>986</v>
      </c>
      <c r="M263" s="7">
        <v>44582</v>
      </c>
    </row>
    <row r="264" spans="1:13" ht="30" x14ac:dyDescent="0.25">
      <c r="A264" s="42" t="s">
        <v>987</v>
      </c>
      <c r="B264" s="4" t="s">
        <v>988</v>
      </c>
      <c r="C264" t="s">
        <v>991</v>
      </c>
      <c r="D264" s="15">
        <v>4</v>
      </c>
      <c r="E264" s="4" t="s">
        <v>992</v>
      </c>
      <c r="F264" t="s">
        <v>990</v>
      </c>
      <c r="H264" s="4" t="s">
        <v>988</v>
      </c>
      <c r="I264" t="s">
        <v>989</v>
      </c>
      <c r="J264" s="15">
        <v>4</v>
      </c>
      <c r="K264" s="4" t="s">
        <v>993</v>
      </c>
      <c r="L264" t="s">
        <v>990</v>
      </c>
      <c r="M264" s="7">
        <v>44582</v>
      </c>
    </row>
    <row r="265" spans="1:13" ht="30" x14ac:dyDescent="0.25">
      <c r="A265" s="42" t="s">
        <v>958</v>
      </c>
      <c r="B265" s="4" t="s">
        <v>996</v>
      </c>
      <c r="C265" s="6" t="s">
        <v>1000</v>
      </c>
      <c r="D265" s="15">
        <v>28</v>
      </c>
      <c r="E265" s="4" t="s">
        <v>1008</v>
      </c>
      <c r="F265" s="6" t="s">
        <v>1004</v>
      </c>
      <c r="H265" s="4" t="s">
        <v>996</v>
      </c>
      <c r="I265" s="6" t="s">
        <v>1000</v>
      </c>
      <c r="J265" s="15">
        <v>28</v>
      </c>
      <c r="K265" s="4" t="s">
        <v>1009</v>
      </c>
      <c r="L265" s="6" t="s">
        <v>1005</v>
      </c>
      <c r="M265" s="7">
        <v>44608</v>
      </c>
    </row>
    <row r="266" spans="1:13" ht="30" x14ac:dyDescent="0.25">
      <c r="A266" s="42" t="s">
        <v>958</v>
      </c>
      <c r="B266" s="4" t="s">
        <v>997</v>
      </c>
      <c r="C266" s="6" t="s">
        <v>1001</v>
      </c>
      <c r="D266" s="15">
        <v>28</v>
      </c>
      <c r="E266" s="4" t="s">
        <v>1010</v>
      </c>
      <c r="F266" s="6" t="s">
        <v>1004</v>
      </c>
      <c r="H266" s="4" t="s">
        <v>997</v>
      </c>
      <c r="I266" s="6" t="s">
        <v>1001</v>
      </c>
      <c r="J266" s="15">
        <v>28</v>
      </c>
      <c r="K266" s="4" t="s">
        <v>1011</v>
      </c>
      <c r="L266" s="6" t="s">
        <v>1005</v>
      </c>
      <c r="M266" s="7">
        <v>44608</v>
      </c>
    </row>
    <row r="267" spans="1:13" ht="30" x14ac:dyDescent="0.25">
      <c r="A267" s="42" t="s">
        <v>958</v>
      </c>
      <c r="B267" s="4" t="s">
        <v>998</v>
      </c>
      <c r="C267" s="6" t="s">
        <v>1002</v>
      </c>
      <c r="D267" s="15">
        <v>28</v>
      </c>
      <c r="E267" s="4" t="s">
        <v>1012</v>
      </c>
      <c r="F267" s="6" t="s">
        <v>1004</v>
      </c>
      <c r="H267" s="4" t="s">
        <v>998</v>
      </c>
      <c r="I267" s="6" t="s">
        <v>1002</v>
      </c>
      <c r="J267" s="15">
        <v>28</v>
      </c>
      <c r="K267" s="4" t="s">
        <v>1013</v>
      </c>
      <c r="L267" s="6" t="s">
        <v>1005</v>
      </c>
      <c r="M267" s="7">
        <v>44608</v>
      </c>
    </row>
    <row r="268" spans="1:13" ht="30" x14ac:dyDescent="0.25">
      <c r="A268" s="42" t="s">
        <v>958</v>
      </c>
      <c r="B268" s="4" t="s">
        <v>999</v>
      </c>
      <c r="C268" s="6" t="s">
        <v>1003</v>
      </c>
      <c r="D268" s="15">
        <v>28</v>
      </c>
      <c r="E268" s="4" t="s">
        <v>1006</v>
      </c>
      <c r="F268" s="6" t="s">
        <v>1004</v>
      </c>
      <c r="H268" s="4" t="s">
        <v>999</v>
      </c>
      <c r="I268" s="6" t="s">
        <v>1003</v>
      </c>
      <c r="J268" s="15">
        <v>28</v>
      </c>
      <c r="K268" s="4" t="s">
        <v>1007</v>
      </c>
      <c r="L268" s="6" t="s">
        <v>1005</v>
      </c>
      <c r="M268" s="7">
        <v>44608</v>
      </c>
    </row>
    <row r="269" spans="1:13" ht="45" x14ac:dyDescent="0.25">
      <c r="A269" s="42" t="s">
        <v>899</v>
      </c>
      <c r="B269" s="4" t="s">
        <v>1014</v>
      </c>
      <c r="C269" s="6" t="s">
        <v>1015</v>
      </c>
      <c r="D269" s="15">
        <v>1</v>
      </c>
      <c r="E269" s="4" t="s">
        <v>1018</v>
      </c>
      <c r="F269" s="6" t="s">
        <v>8</v>
      </c>
      <c r="H269" s="4" t="s">
        <v>1014</v>
      </c>
      <c r="I269" s="6" t="s">
        <v>1015</v>
      </c>
      <c r="J269" s="15">
        <v>10</v>
      </c>
      <c r="K269" s="4" t="s">
        <v>1020</v>
      </c>
      <c r="L269" s="6" t="s">
        <v>8</v>
      </c>
      <c r="M269" s="7">
        <v>44613</v>
      </c>
    </row>
    <row r="270" spans="1:13" ht="45" x14ac:dyDescent="0.25">
      <c r="A270" s="42" t="s">
        <v>899</v>
      </c>
      <c r="B270" s="4" t="s">
        <v>1017</v>
      </c>
      <c r="C270" s="45" t="s">
        <v>1016</v>
      </c>
      <c r="D270" s="15">
        <v>1</v>
      </c>
      <c r="E270" s="4" t="s">
        <v>1019</v>
      </c>
      <c r="F270" s="6" t="s">
        <v>8</v>
      </c>
      <c r="G270" s="51"/>
      <c r="H270" s="4" t="s">
        <v>1017</v>
      </c>
      <c r="I270" s="45" t="s">
        <v>1016</v>
      </c>
      <c r="J270" s="6">
        <v>10</v>
      </c>
      <c r="K270" s="4" t="s">
        <v>1021</v>
      </c>
      <c r="L270" s="6" t="s">
        <v>8</v>
      </c>
      <c r="M270" s="13">
        <v>44613</v>
      </c>
    </row>
    <row r="271" spans="1:13" ht="30" x14ac:dyDescent="0.25">
      <c r="A271" s="42" t="s">
        <v>987</v>
      </c>
      <c r="B271" s="4" t="s">
        <v>1022</v>
      </c>
      <c r="C271" s="46" t="s">
        <v>1023</v>
      </c>
      <c r="D271" s="15">
        <v>28</v>
      </c>
      <c r="E271" s="47" t="s">
        <v>1024</v>
      </c>
      <c r="F271" s="6" t="s">
        <v>1025</v>
      </c>
      <c r="G271" s="51"/>
      <c r="H271" s="4" t="s">
        <v>1022</v>
      </c>
      <c r="I271" s="46" t="s">
        <v>1026</v>
      </c>
      <c r="J271" s="6">
        <v>28</v>
      </c>
      <c r="K271" s="47" t="s">
        <v>1027</v>
      </c>
      <c r="L271" s="6" t="s">
        <v>1025</v>
      </c>
      <c r="M271" s="13">
        <v>44617</v>
      </c>
    </row>
    <row r="272" spans="1:13" ht="30" x14ac:dyDescent="0.25">
      <c r="A272" s="42" t="s">
        <v>987</v>
      </c>
      <c r="B272" s="4" t="s">
        <v>1028</v>
      </c>
      <c r="C272" s="46" t="s">
        <v>1026</v>
      </c>
      <c r="D272" s="15">
        <v>28</v>
      </c>
      <c r="E272" s="47" t="s">
        <v>1027</v>
      </c>
      <c r="F272" s="6" t="s">
        <v>1025</v>
      </c>
      <c r="G272" s="51"/>
      <c r="H272" s="47" t="s">
        <v>1028</v>
      </c>
      <c r="I272" s="46" t="s">
        <v>1029</v>
      </c>
      <c r="J272" s="6">
        <v>28</v>
      </c>
      <c r="K272" s="47" t="s">
        <v>1024</v>
      </c>
      <c r="L272" s="6" t="s">
        <v>1025</v>
      </c>
      <c r="M272" s="13">
        <v>44617</v>
      </c>
    </row>
    <row r="273" spans="1:13" ht="30" x14ac:dyDescent="0.25">
      <c r="A273" s="42" t="s">
        <v>987</v>
      </c>
      <c r="B273" s="4" t="s">
        <v>1030</v>
      </c>
      <c r="C273" s="45" t="s">
        <v>1031</v>
      </c>
      <c r="D273" s="48" t="s">
        <v>9</v>
      </c>
      <c r="E273" s="47" t="s">
        <v>1032</v>
      </c>
      <c r="F273" s="8" t="s">
        <v>504</v>
      </c>
      <c r="G273" s="51"/>
      <c r="H273" s="47" t="s">
        <v>1030</v>
      </c>
      <c r="I273" s="45" t="s">
        <v>1033</v>
      </c>
      <c r="J273" s="49" t="s">
        <v>1034</v>
      </c>
      <c r="K273" s="47" t="s">
        <v>1035</v>
      </c>
      <c r="L273" s="6" t="s">
        <v>504</v>
      </c>
      <c r="M273" s="13">
        <v>44624</v>
      </c>
    </row>
    <row r="274" spans="1:13" ht="30" x14ac:dyDescent="0.25">
      <c r="A274" s="42" t="s">
        <v>899</v>
      </c>
      <c r="B274" s="50" t="s">
        <v>1036</v>
      </c>
      <c r="C274" s="45" t="s">
        <v>1037</v>
      </c>
      <c r="D274" s="48" t="s">
        <v>9</v>
      </c>
      <c r="E274" s="47" t="s">
        <v>1038</v>
      </c>
      <c r="F274" s="6" t="s">
        <v>8</v>
      </c>
      <c r="G274" s="51"/>
      <c r="H274" s="47" t="s">
        <v>1036</v>
      </c>
      <c r="I274" s="45" t="s">
        <v>1037</v>
      </c>
      <c r="J274" s="49" t="s">
        <v>1039</v>
      </c>
      <c r="K274" s="47" t="s">
        <v>1040</v>
      </c>
      <c r="L274" s="6" t="s">
        <v>8</v>
      </c>
      <c r="M274" s="13">
        <v>44631</v>
      </c>
    </row>
    <row r="275" spans="1:13" ht="30" x14ac:dyDescent="0.25">
      <c r="A275" s="42" t="s">
        <v>899</v>
      </c>
      <c r="B275" s="4" t="s">
        <v>1041</v>
      </c>
      <c r="C275" s="45" t="s">
        <v>1042</v>
      </c>
      <c r="D275" s="48" t="s">
        <v>1045</v>
      </c>
      <c r="E275" s="52">
        <v>3.51699110000011E+16</v>
      </c>
      <c r="F275" s="8" t="s">
        <v>1043</v>
      </c>
      <c r="G275" s="51"/>
      <c r="H275" s="52">
        <v>5060286630969</v>
      </c>
      <c r="I275" s="45" t="s">
        <v>1044</v>
      </c>
      <c r="J275" s="49" t="s">
        <v>1045</v>
      </c>
      <c r="K275" s="52">
        <v>3.56368110000011E+16</v>
      </c>
      <c r="L275" s="8" t="s">
        <v>1043</v>
      </c>
      <c r="M275" s="13">
        <v>44685</v>
      </c>
    </row>
    <row r="276" spans="1:13" ht="45" x14ac:dyDescent="0.25">
      <c r="A276" s="42" t="s">
        <v>890</v>
      </c>
      <c r="B276" s="4" t="s">
        <v>1049</v>
      </c>
      <c r="C276" s="45" t="s">
        <v>1046</v>
      </c>
      <c r="D276" s="45" t="s">
        <v>37</v>
      </c>
      <c r="E276" s="21" t="s">
        <v>1048</v>
      </c>
      <c r="F276" s="8" t="s">
        <v>55</v>
      </c>
      <c r="G276" s="51"/>
      <c r="H276" s="4" t="s">
        <v>1049</v>
      </c>
      <c r="I276" s="45" t="s">
        <v>1052</v>
      </c>
      <c r="J276" s="8" t="s">
        <v>37</v>
      </c>
      <c r="K276" s="8" t="s">
        <v>1054</v>
      </c>
      <c r="L276" s="8" t="s">
        <v>55</v>
      </c>
      <c r="M276" s="17">
        <v>44732</v>
      </c>
    </row>
    <row r="277" spans="1:13" ht="45" x14ac:dyDescent="0.25">
      <c r="A277" s="42" t="s">
        <v>890</v>
      </c>
      <c r="B277" s="4" t="s">
        <v>1050</v>
      </c>
      <c r="C277" s="6" t="s">
        <v>1047</v>
      </c>
      <c r="D277" s="45" t="s">
        <v>37</v>
      </c>
      <c r="E277" s="4" t="s">
        <v>1051</v>
      </c>
      <c r="F277" s="6" t="s">
        <v>55</v>
      </c>
      <c r="H277" s="4" t="s">
        <v>1050</v>
      </c>
      <c r="I277" s="45" t="s">
        <v>1053</v>
      </c>
      <c r="J277" s="8" t="s">
        <v>37</v>
      </c>
      <c r="K277" s="4" t="s">
        <v>1055</v>
      </c>
      <c r="L277" t="s">
        <v>55</v>
      </c>
      <c r="M277" s="17">
        <v>44732</v>
      </c>
    </row>
    <row r="278" spans="1:13" ht="45" x14ac:dyDescent="0.25">
      <c r="A278" s="42" t="s">
        <v>890</v>
      </c>
      <c r="B278" s="4" t="s">
        <v>1056</v>
      </c>
      <c r="C278" s="6" t="s">
        <v>1057</v>
      </c>
      <c r="D278" s="15" t="s">
        <v>895</v>
      </c>
      <c r="E278" s="4" t="s">
        <v>1059</v>
      </c>
      <c r="F278" s="6" t="s">
        <v>1060</v>
      </c>
      <c r="H278" s="4" t="s">
        <v>1056</v>
      </c>
      <c r="I278" s="6" t="s">
        <v>1057</v>
      </c>
      <c r="J278" s="15" t="s">
        <v>1058</v>
      </c>
      <c r="K278" s="4" t="s">
        <v>1061</v>
      </c>
      <c r="L278" s="6" t="s">
        <v>1060</v>
      </c>
      <c r="M278" s="7">
        <v>44746</v>
      </c>
    </row>
    <row r="279" spans="1:13" ht="45" x14ac:dyDescent="0.25">
      <c r="A279" s="42" t="s">
        <v>890</v>
      </c>
      <c r="B279" s="4" t="s">
        <v>1062</v>
      </c>
      <c r="C279" s="6" t="s">
        <v>1063</v>
      </c>
      <c r="D279" s="15" t="s">
        <v>1064</v>
      </c>
      <c r="E279" s="4" t="s">
        <v>1065</v>
      </c>
      <c r="F279" s="6" t="s">
        <v>1066</v>
      </c>
      <c r="H279" s="4" t="s">
        <v>1062</v>
      </c>
      <c r="I279" s="6" t="s">
        <v>1067</v>
      </c>
      <c r="J279" s="15" t="s">
        <v>1068</v>
      </c>
      <c r="K279" s="4" t="s">
        <v>1069</v>
      </c>
      <c r="L279" s="6" t="s">
        <v>1066</v>
      </c>
      <c r="M279" s="7">
        <v>44767</v>
      </c>
    </row>
    <row r="280" spans="1:13" ht="30" x14ac:dyDescent="0.25">
      <c r="A280" s="42" t="s">
        <v>958</v>
      </c>
      <c r="B280" s="4" t="s">
        <v>1070</v>
      </c>
      <c r="C280" s="6" t="s">
        <v>1071</v>
      </c>
      <c r="D280" s="15" t="s">
        <v>1072</v>
      </c>
      <c r="E280" s="4" t="s">
        <v>1073</v>
      </c>
      <c r="F280" s="6" t="s">
        <v>956</v>
      </c>
      <c r="H280" s="4" t="s">
        <v>1070</v>
      </c>
      <c r="I280" s="6" t="s">
        <v>1071</v>
      </c>
      <c r="J280" s="15" t="s">
        <v>1072</v>
      </c>
      <c r="K280" s="4" t="s">
        <v>1074</v>
      </c>
      <c r="L280" t="s">
        <v>1075</v>
      </c>
      <c r="M280" s="7">
        <v>44774</v>
      </c>
    </row>
    <row r="281" spans="1:13" ht="30" x14ac:dyDescent="0.25">
      <c r="A281" s="42" t="s">
        <v>987</v>
      </c>
      <c r="B281" s="4" t="s">
        <v>1076</v>
      </c>
      <c r="C281" s="6" t="s">
        <v>1077</v>
      </c>
      <c r="D281" s="15" t="s">
        <v>1078</v>
      </c>
      <c r="E281" s="4" t="s">
        <v>1079</v>
      </c>
      <c r="F281" s="6" t="s">
        <v>1080</v>
      </c>
      <c r="H281" s="4" t="s">
        <v>1081</v>
      </c>
      <c r="I281" s="6" t="s">
        <v>1077</v>
      </c>
      <c r="J281" s="15" t="s">
        <v>1078</v>
      </c>
      <c r="K281" s="4" t="s">
        <v>1079</v>
      </c>
      <c r="L281" t="s">
        <v>1080</v>
      </c>
      <c r="M281" s="7">
        <v>44774</v>
      </c>
    </row>
    <row r="282" spans="1:13" ht="30" x14ac:dyDescent="0.25">
      <c r="A282" s="42" t="s">
        <v>987</v>
      </c>
      <c r="B282" s="4" t="s">
        <v>1082</v>
      </c>
      <c r="C282" s="6" t="s">
        <v>1083</v>
      </c>
      <c r="D282" s="15" t="s">
        <v>1078</v>
      </c>
      <c r="E282" s="4" t="s">
        <v>1084</v>
      </c>
      <c r="F282" s="6" t="s">
        <v>1080</v>
      </c>
      <c r="H282" s="4" t="s">
        <v>1076</v>
      </c>
      <c r="I282" s="6" t="s">
        <v>1083</v>
      </c>
      <c r="J282" s="15" t="s">
        <v>1078</v>
      </c>
      <c r="K282" s="4" t="s">
        <v>1084</v>
      </c>
      <c r="L282" t="s">
        <v>1080</v>
      </c>
      <c r="M282" s="7">
        <v>44774</v>
      </c>
    </row>
    <row r="283" spans="1:13" ht="30" x14ac:dyDescent="0.25">
      <c r="A283" s="42" t="s">
        <v>987</v>
      </c>
      <c r="B283" s="4" t="s">
        <v>1081</v>
      </c>
      <c r="C283" s="6" t="s">
        <v>1085</v>
      </c>
      <c r="D283" s="15" t="s">
        <v>1086</v>
      </c>
      <c r="E283" s="4" t="s">
        <v>1087</v>
      </c>
      <c r="F283" s="6" t="s">
        <v>1080</v>
      </c>
      <c r="H283" s="4" t="s">
        <v>1082</v>
      </c>
      <c r="I283" s="6" t="s">
        <v>1085</v>
      </c>
      <c r="J283" s="15" t="s">
        <v>1086</v>
      </c>
      <c r="K283" s="4" t="s">
        <v>1087</v>
      </c>
      <c r="L283" t="s">
        <v>1080</v>
      </c>
      <c r="M283" s="7">
        <v>44774</v>
      </c>
    </row>
    <row r="284" spans="1:13" ht="30" x14ac:dyDescent="0.25">
      <c r="A284" s="42" t="s">
        <v>987</v>
      </c>
      <c r="B284" s="50" t="s">
        <v>1088</v>
      </c>
      <c r="C284" s="6" t="s">
        <v>1089</v>
      </c>
      <c r="D284" s="15" t="s">
        <v>1034</v>
      </c>
      <c r="E284" s="50" t="s">
        <v>1090</v>
      </c>
      <c r="F284" s="6" t="s">
        <v>1075</v>
      </c>
      <c r="H284" s="4" t="s">
        <v>1088</v>
      </c>
      <c r="I284" s="6" t="s">
        <v>1089</v>
      </c>
      <c r="J284" s="15" t="s">
        <v>1034</v>
      </c>
      <c r="K284" s="50" t="s">
        <v>1091</v>
      </c>
      <c r="L284" t="s">
        <v>1092</v>
      </c>
      <c r="M284" s="7">
        <v>44781</v>
      </c>
    </row>
    <row r="285" spans="1:13" ht="30" x14ac:dyDescent="0.25">
      <c r="A285" s="42" t="s">
        <v>987</v>
      </c>
      <c r="B285" s="4" t="s">
        <v>1093</v>
      </c>
      <c r="C285" s="6" t="s">
        <v>1095</v>
      </c>
      <c r="D285" s="15" t="s">
        <v>1096</v>
      </c>
      <c r="E285" s="4" t="s">
        <v>1098</v>
      </c>
      <c r="F285" s="6" t="s">
        <v>30</v>
      </c>
      <c r="H285" s="4" t="s">
        <v>1093</v>
      </c>
      <c r="I285" s="6" t="s">
        <v>1094</v>
      </c>
      <c r="J285" s="15" t="s">
        <v>1096</v>
      </c>
      <c r="K285" s="4" t="s">
        <v>1097</v>
      </c>
      <c r="L285" s="6" t="s">
        <v>30</v>
      </c>
      <c r="M285" s="7">
        <v>44792</v>
      </c>
    </row>
    <row r="286" spans="1:13" ht="30" x14ac:dyDescent="0.25">
      <c r="A286" s="42" t="s">
        <v>987</v>
      </c>
      <c r="B286" s="4" t="s">
        <v>1101</v>
      </c>
      <c r="C286" s="6" t="s">
        <v>1100</v>
      </c>
      <c r="D286" s="15" t="s">
        <v>35</v>
      </c>
      <c r="E286" s="4" t="s">
        <v>1102</v>
      </c>
      <c r="F286" s="6" t="s">
        <v>1103</v>
      </c>
      <c r="H286" s="4" t="s">
        <v>1101</v>
      </c>
      <c r="I286" s="6" t="s">
        <v>1104</v>
      </c>
      <c r="J286" s="15" t="s">
        <v>35</v>
      </c>
      <c r="K286" s="4" t="s">
        <v>1105</v>
      </c>
      <c r="L286" t="s">
        <v>1103</v>
      </c>
      <c r="M286" s="7">
        <v>44796</v>
      </c>
    </row>
    <row r="287" spans="1:13" ht="30" x14ac:dyDescent="0.25">
      <c r="A287" s="42" t="s">
        <v>987</v>
      </c>
      <c r="B287" s="4" t="s">
        <v>1106</v>
      </c>
      <c r="C287" s="6" t="s">
        <v>1107</v>
      </c>
      <c r="D287" s="15" t="s">
        <v>35</v>
      </c>
      <c r="E287" s="4" t="s">
        <v>1108</v>
      </c>
      <c r="F287" s="6" t="s">
        <v>1103</v>
      </c>
      <c r="H287" s="4" t="s">
        <v>1106</v>
      </c>
      <c r="I287" s="6" t="s">
        <v>1109</v>
      </c>
      <c r="J287" s="15" t="s">
        <v>35</v>
      </c>
      <c r="K287" s="4" t="s">
        <v>1110</v>
      </c>
      <c r="L287" t="s">
        <v>1103</v>
      </c>
      <c r="M287" s="7">
        <v>44796</v>
      </c>
    </row>
    <row r="288" spans="1:13" ht="30" x14ac:dyDescent="0.25">
      <c r="A288" s="42" t="s">
        <v>987</v>
      </c>
      <c r="B288" s="4" t="s">
        <v>1099</v>
      </c>
      <c r="C288" s="6" t="s">
        <v>1111</v>
      </c>
      <c r="D288" s="15" t="s">
        <v>35</v>
      </c>
      <c r="E288" s="4" t="s">
        <v>1112</v>
      </c>
      <c r="F288" s="6" t="s">
        <v>1103</v>
      </c>
      <c r="H288" s="4" t="s">
        <v>1099</v>
      </c>
      <c r="I288" s="6" t="s">
        <v>1100</v>
      </c>
      <c r="J288" s="15" t="s">
        <v>35</v>
      </c>
      <c r="K288" s="4" t="s">
        <v>1102</v>
      </c>
      <c r="L288" t="s">
        <v>1103</v>
      </c>
      <c r="M288" s="7">
        <v>44796</v>
      </c>
    </row>
    <row r="289" spans="1:13" ht="30" x14ac:dyDescent="0.25">
      <c r="A289" s="42" t="s">
        <v>987</v>
      </c>
      <c r="B289" s="4" t="s">
        <v>1113</v>
      </c>
      <c r="C289" s="6" t="s">
        <v>1114</v>
      </c>
      <c r="D289" s="15" t="s">
        <v>35</v>
      </c>
      <c r="E289" s="4" t="s">
        <v>1115</v>
      </c>
      <c r="F289" s="6" t="s">
        <v>1103</v>
      </c>
      <c r="H289" s="4" t="s">
        <v>1113</v>
      </c>
      <c r="I289" s="6" t="s">
        <v>1107</v>
      </c>
      <c r="J289" s="15" t="s">
        <v>35</v>
      </c>
      <c r="K289" s="4" t="s">
        <v>1108</v>
      </c>
      <c r="L289" t="s">
        <v>1103</v>
      </c>
      <c r="M289" s="7">
        <v>44796</v>
      </c>
    </row>
    <row r="290" spans="1:13" ht="30" x14ac:dyDescent="0.25">
      <c r="A290" s="42" t="s">
        <v>890</v>
      </c>
      <c r="B290" s="4" t="s">
        <v>1116</v>
      </c>
      <c r="C290" s="6" t="s">
        <v>1117</v>
      </c>
      <c r="D290" s="15" t="s">
        <v>1072</v>
      </c>
      <c r="E290" s="4" t="s">
        <v>1118</v>
      </c>
      <c r="F290" s="6" t="s">
        <v>1119</v>
      </c>
      <c r="H290" s="4" t="s">
        <v>1116</v>
      </c>
      <c r="I290" s="6" t="s">
        <v>1117</v>
      </c>
      <c r="J290" s="15" t="s">
        <v>1120</v>
      </c>
      <c r="K290" s="4" t="s">
        <v>1121</v>
      </c>
      <c r="L290" s="6" t="s">
        <v>1119</v>
      </c>
      <c r="M290" s="7">
        <v>44817</v>
      </c>
    </row>
    <row r="291" spans="1:13" x14ac:dyDescent="0.25">
      <c r="A291" s="42" t="s">
        <v>890</v>
      </c>
      <c r="B291" s="4" t="s">
        <v>1122</v>
      </c>
      <c r="C291" s="6" t="s">
        <v>1123</v>
      </c>
      <c r="D291" s="15" t="s">
        <v>1124</v>
      </c>
      <c r="E291" s="4" t="s">
        <v>1125</v>
      </c>
      <c r="F291" s="6" t="s">
        <v>847</v>
      </c>
      <c r="H291" s="4" t="s">
        <v>1122</v>
      </c>
      <c r="I291" s="6" t="s">
        <v>1123</v>
      </c>
      <c r="J291" s="15" t="s">
        <v>1124</v>
      </c>
      <c r="K291" s="4" t="s">
        <v>1126</v>
      </c>
      <c r="L291" s="6" t="s">
        <v>847</v>
      </c>
      <c r="M291" s="7">
        <v>44820</v>
      </c>
    </row>
    <row r="292" spans="1:13" ht="30" x14ac:dyDescent="0.25">
      <c r="A292" s="42" t="s">
        <v>987</v>
      </c>
      <c r="B292" s="4" t="s">
        <v>1127</v>
      </c>
      <c r="C292" s="6" t="s">
        <v>1128</v>
      </c>
      <c r="D292" s="15" t="s">
        <v>1129</v>
      </c>
      <c r="E292" s="4" t="s">
        <v>1130</v>
      </c>
      <c r="F292" s="6" t="s">
        <v>1075</v>
      </c>
      <c r="H292" s="4" t="s">
        <v>1127</v>
      </c>
      <c r="I292" s="6" t="s">
        <v>1128</v>
      </c>
      <c r="J292" s="15" t="s">
        <v>1131</v>
      </c>
      <c r="K292" s="4" t="s">
        <v>1132</v>
      </c>
      <c r="L292" t="s">
        <v>1075</v>
      </c>
      <c r="M292" s="7">
        <v>44841</v>
      </c>
    </row>
    <row r="293" spans="1:13" ht="30" x14ac:dyDescent="0.25">
      <c r="A293" s="42" t="s">
        <v>987</v>
      </c>
      <c r="B293" s="4" t="s">
        <v>1133</v>
      </c>
      <c r="C293" s="6" t="s">
        <v>1128</v>
      </c>
      <c r="D293" s="15" t="s">
        <v>1131</v>
      </c>
      <c r="E293" s="4" t="s">
        <v>1132</v>
      </c>
      <c r="F293" t="s">
        <v>1075</v>
      </c>
      <c r="H293" s="4" t="s">
        <v>1133</v>
      </c>
      <c r="I293" s="6" t="s">
        <v>1128</v>
      </c>
      <c r="J293" s="15" t="s">
        <v>1129</v>
      </c>
      <c r="K293" s="4" t="s">
        <v>1130</v>
      </c>
      <c r="L293" s="6" t="s">
        <v>1075</v>
      </c>
      <c r="M293" s="7">
        <v>44841</v>
      </c>
    </row>
    <row r="294" spans="1:13" ht="30" x14ac:dyDescent="0.25">
      <c r="A294" s="42" t="s">
        <v>890</v>
      </c>
      <c r="B294" s="4" t="s">
        <v>1137</v>
      </c>
      <c r="C294" s="6" t="s">
        <v>1134</v>
      </c>
      <c r="D294" s="15" t="s">
        <v>1120</v>
      </c>
      <c r="E294" s="4" t="s">
        <v>1138</v>
      </c>
      <c r="F294" s="6" t="s">
        <v>1025</v>
      </c>
      <c r="H294" s="4" t="s">
        <v>1137</v>
      </c>
      <c r="I294" s="6" t="s">
        <v>1140</v>
      </c>
      <c r="J294" s="15" t="s">
        <v>1120</v>
      </c>
      <c r="K294" s="4" t="s">
        <v>1142</v>
      </c>
      <c r="L294" s="6" t="s">
        <v>1025</v>
      </c>
      <c r="M294" s="7">
        <v>44851</v>
      </c>
    </row>
    <row r="295" spans="1:13" ht="30" x14ac:dyDescent="0.25">
      <c r="A295" s="42" t="s">
        <v>890</v>
      </c>
      <c r="B295" s="4" t="s">
        <v>1136</v>
      </c>
      <c r="C295" s="6" t="s">
        <v>1135</v>
      </c>
      <c r="D295" s="15" t="s">
        <v>1120</v>
      </c>
      <c r="E295" s="4" t="s">
        <v>1139</v>
      </c>
      <c r="F295" s="6" t="s">
        <v>1025</v>
      </c>
      <c r="H295" s="4" t="s">
        <v>1136</v>
      </c>
      <c r="I295" s="6" t="s">
        <v>1141</v>
      </c>
      <c r="J295" s="15" t="s">
        <v>1120</v>
      </c>
      <c r="K295" s="4" t="s">
        <v>1143</v>
      </c>
      <c r="L295" s="6" t="s">
        <v>1025</v>
      </c>
      <c r="M295" s="7">
        <v>44851</v>
      </c>
    </row>
    <row r="296" spans="1:13" ht="30" x14ac:dyDescent="0.25">
      <c r="A296" s="42" t="s">
        <v>899</v>
      </c>
      <c r="B296" s="4" t="s">
        <v>1144</v>
      </c>
      <c r="C296" s="6" t="s">
        <v>1146</v>
      </c>
      <c r="D296" s="15" t="s">
        <v>1148</v>
      </c>
      <c r="E296" s="4" t="s">
        <v>1151</v>
      </c>
      <c r="F296" s="6" t="s">
        <v>59</v>
      </c>
      <c r="H296" s="4" t="s">
        <v>1144</v>
      </c>
      <c r="I296" s="6" t="s">
        <v>1146</v>
      </c>
      <c r="J296" s="15" t="s">
        <v>1148</v>
      </c>
      <c r="K296" s="4" t="s">
        <v>1149</v>
      </c>
      <c r="L296" s="6" t="s">
        <v>27</v>
      </c>
      <c r="M296" s="7">
        <v>44900</v>
      </c>
    </row>
    <row r="297" spans="1:13" ht="30" x14ac:dyDescent="0.25">
      <c r="A297" s="42" t="s">
        <v>899</v>
      </c>
      <c r="B297" s="4" t="s">
        <v>1145</v>
      </c>
      <c r="C297" s="6" t="s">
        <v>1147</v>
      </c>
      <c r="D297" s="15" t="s">
        <v>21</v>
      </c>
      <c r="E297" s="4" t="s">
        <v>1152</v>
      </c>
      <c r="F297" s="6" t="s">
        <v>59</v>
      </c>
      <c r="H297" s="4" t="s">
        <v>1145</v>
      </c>
      <c r="I297" s="6" t="s">
        <v>1147</v>
      </c>
      <c r="J297" s="15" t="s">
        <v>21</v>
      </c>
      <c r="K297" s="4" t="s">
        <v>1150</v>
      </c>
      <c r="L297" s="6" t="s">
        <v>27</v>
      </c>
      <c r="M297" s="7">
        <v>44900</v>
      </c>
    </row>
    <row r="298" spans="1:13" ht="30" x14ac:dyDescent="0.25">
      <c r="A298" s="42" t="s">
        <v>987</v>
      </c>
      <c r="B298" s="4" t="s">
        <v>1153</v>
      </c>
      <c r="C298" s="6" t="s">
        <v>981</v>
      </c>
      <c r="D298" s="15">
        <v>28</v>
      </c>
      <c r="E298" s="4" t="s">
        <v>1156</v>
      </c>
      <c r="F298" s="6" t="s">
        <v>990</v>
      </c>
      <c r="H298" s="4" t="s">
        <v>1153</v>
      </c>
      <c r="I298" s="6" t="s">
        <v>1154</v>
      </c>
      <c r="J298" s="15">
        <v>28</v>
      </c>
      <c r="K298" s="4" t="s">
        <v>1155</v>
      </c>
      <c r="L298" s="6" t="s">
        <v>990</v>
      </c>
      <c r="M298" s="7">
        <v>44907</v>
      </c>
    </row>
    <row r="299" spans="1:13" ht="45" x14ac:dyDescent="0.25">
      <c r="A299" s="42" t="s">
        <v>987</v>
      </c>
      <c r="B299" s="4" t="s">
        <v>1157</v>
      </c>
      <c r="C299" s="6" t="s">
        <v>1158</v>
      </c>
      <c r="D299" s="15" t="s">
        <v>35</v>
      </c>
      <c r="E299" s="4" t="s">
        <v>1163</v>
      </c>
      <c r="F299" s="6" t="s">
        <v>1162</v>
      </c>
      <c r="H299" s="4" t="s">
        <v>1159</v>
      </c>
      <c r="I299" s="6" t="s">
        <v>1158</v>
      </c>
      <c r="J299" s="15" t="s">
        <v>35</v>
      </c>
      <c r="K299" s="4" t="s">
        <v>1163</v>
      </c>
      <c r="L299" s="6" t="s">
        <v>1162</v>
      </c>
      <c r="M299" s="7">
        <v>44959</v>
      </c>
    </row>
    <row r="300" spans="1:13" ht="45" x14ac:dyDescent="0.25">
      <c r="A300" s="42" t="s">
        <v>987</v>
      </c>
      <c r="B300" s="4" t="s">
        <v>1159</v>
      </c>
      <c r="C300" s="6" t="s">
        <v>1160</v>
      </c>
      <c r="D300" s="15" t="s">
        <v>35</v>
      </c>
      <c r="E300" s="4" t="s">
        <v>1161</v>
      </c>
      <c r="F300" s="6" t="s">
        <v>1162</v>
      </c>
      <c r="H300" s="4" t="s">
        <v>1157</v>
      </c>
      <c r="I300" s="6" t="s">
        <v>1160</v>
      </c>
      <c r="J300" s="15" t="s">
        <v>35</v>
      </c>
      <c r="K300" s="4" t="s">
        <v>1161</v>
      </c>
      <c r="L300" s="6" t="s">
        <v>1162</v>
      </c>
      <c r="M300" s="7">
        <v>44959</v>
      </c>
    </row>
    <row r="301" spans="1:13" ht="30" x14ac:dyDescent="0.25">
      <c r="A301" s="42" t="s">
        <v>987</v>
      </c>
      <c r="B301" s="20" t="s">
        <v>1164</v>
      </c>
      <c r="C301" s="6" t="s">
        <v>1165</v>
      </c>
      <c r="D301" s="15" t="s">
        <v>50</v>
      </c>
      <c r="E301" s="4" t="s">
        <v>1166</v>
      </c>
      <c r="F301" s="6" t="s">
        <v>847</v>
      </c>
      <c r="H301" s="4" t="s">
        <v>1167</v>
      </c>
      <c r="I301" s="6" t="s">
        <v>1168</v>
      </c>
      <c r="J301" s="15" t="s">
        <v>50</v>
      </c>
      <c r="K301" s="4" t="s">
        <v>1166</v>
      </c>
      <c r="L301" s="6" t="s">
        <v>847</v>
      </c>
      <c r="M301" s="7">
        <v>44970</v>
      </c>
    </row>
    <row r="302" spans="1:13" ht="30" x14ac:dyDescent="0.25">
      <c r="A302" s="42" t="s">
        <v>890</v>
      </c>
      <c r="B302" s="4" t="s">
        <v>1169</v>
      </c>
      <c r="C302" s="6" t="s">
        <v>1170</v>
      </c>
      <c r="D302" s="15" t="s">
        <v>1171</v>
      </c>
      <c r="E302" s="4" t="s">
        <v>1172</v>
      </c>
      <c r="F302" s="6" t="s">
        <v>1173</v>
      </c>
      <c r="H302" s="4" t="s">
        <v>1169</v>
      </c>
      <c r="I302" s="6" t="s">
        <v>1170</v>
      </c>
      <c r="J302" s="15" t="s">
        <v>1171</v>
      </c>
      <c r="K302" s="20" t="s">
        <v>1174</v>
      </c>
      <c r="L302" t="s">
        <v>1173</v>
      </c>
      <c r="M302" s="7">
        <v>45020</v>
      </c>
    </row>
    <row r="303" spans="1:13" ht="30" x14ac:dyDescent="0.25">
      <c r="A303" s="42" t="s">
        <v>890</v>
      </c>
      <c r="B303" s="4" t="s">
        <v>1175</v>
      </c>
      <c r="C303" s="6" t="s">
        <v>1176</v>
      </c>
      <c r="D303" s="15" t="s">
        <v>1177</v>
      </c>
      <c r="E303" s="4" t="s">
        <v>1178</v>
      </c>
      <c r="F303" s="6" t="s">
        <v>1173</v>
      </c>
      <c r="H303" s="4" t="s">
        <v>1175</v>
      </c>
      <c r="I303" s="6" t="s">
        <v>1176</v>
      </c>
      <c r="J303" s="15" t="s">
        <v>1177</v>
      </c>
      <c r="K303" s="53" t="s">
        <v>1187</v>
      </c>
      <c r="L303" s="6" t="s">
        <v>1173</v>
      </c>
      <c r="M303" s="7">
        <v>45020</v>
      </c>
    </row>
    <row r="304" spans="1:13" ht="30" x14ac:dyDescent="0.25">
      <c r="A304" s="42" t="s">
        <v>890</v>
      </c>
      <c r="B304" s="4" t="s">
        <v>1179</v>
      </c>
      <c r="C304" s="6" t="s">
        <v>1176</v>
      </c>
      <c r="D304" s="15" t="s">
        <v>1072</v>
      </c>
      <c r="E304" s="4" t="s">
        <v>1188</v>
      </c>
      <c r="F304" s="6" t="s">
        <v>1173</v>
      </c>
      <c r="H304" s="4" t="s">
        <v>1179</v>
      </c>
      <c r="I304" s="6" t="s">
        <v>1176</v>
      </c>
      <c r="J304" s="15" t="s">
        <v>1072</v>
      </c>
      <c r="K304" s="53" t="s">
        <v>1180</v>
      </c>
      <c r="L304" s="6" t="s">
        <v>1173</v>
      </c>
      <c r="M304" s="7">
        <v>45020</v>
      </c>
    </row>
    <row r="305" spans="1:13" ht="30" x14ac:dyDescent="0.25">
      <c r="A305" s="42" t="s">
        <v>899</v>
      </c>
      <c r="B305" s="4" t="s">
        <v>1181</v>
      </c>
      <c r="C305" s="6" t="s">
        <v>1182</v>
      </c>
      <c r="D305" s="15" t="s">
        <v>9</v>
      </c>
      <c r="E305" s="4" t="s">
        <v>1183</v>
      </c>
      <c r="F305" s="6" t="s">
        <v>8</v>
      </c>
      <c r="H305" s="4" t="s">
        <v>1181</v>
      </c>
      <c r="I305" s="6" t="s">
        <v>1184</v>
      </c>
      <c r="J305" s="15" t="s">
        <v>1185</v>
      </c>
      <c r="K305" s="4" t="s">
        <v>1186</v>
      </c>
      <c r="L305" t="s">
        <v>8</v>
      </c>
      <c r="M305" s="7">
        <v>45021</v>
      </c>
    </row>
    <row r="306" spans="1:13" ht="30" x14ac:dyDescent="0.25">
      <c r="A306" s="42" t="s">
        <v>890</v>
      </c>
      <c r="B306" s="4" t="s">
        <v>1189</v>
      </c>
      <c r="C306" s="6" t="s">
        <v>1191</v>
      </c>
      <c r="D306" s="15" t="s">
        <v>161</v>
      </c>
      <c r="E306" s="4" t="s">
        <v>1196</v>
      </c>
      <c r="F306" s="6" t="s">
        <v>25</v>
      </c>
      <c r="H306" s="4" t="s">
        <v>1189</v>
      </c>
      <c r="I306" s="6" t="s">
        <v>1193</v>
      </c>
      <c r="J306" s="15" t="s">
        <v>161</v>
      </c>
      <c r="K306" s="4" t="s">
        <v>1194</v>
      </c>
      <c r="L306" s="6" t="s">
        <v>25</v>
      </c>
      <c r="M306" s="7">
        <v>45027</v>
      </c>
    </row>
    <row r="307" spans="1:13" ht="30" x14ac:dyDescent="0.25">
      <c r="A307" s="42" t="s">
        <v>890</v>
      </c>
      <c r="B307" s="4" t="s">
        <v>1190</v>
      </c>
      <c r="C307" s="6" t="s">
        <v>1191</v>
      </c>
      <c r="D307" s="15" t="s">
        <v>1192</v>
      </c>
      <c r="E307" s="4" t="s">
        <v>1197</v>
      </c>
      <c r="F307" s="6" t="s">
        <v>25</v>
      </c>
      <c r="H307" s="4" t="s">
        <v>1190</v>
      </c>
      <c r="I307" s="6" t="s">
        <v>1193</v>
      </c>
      <c r="J307" s="15" t="s">
        <v>1192</v>
      </c>
      <c r="K307" s="4" t="s">
        <v>1195</v>
      </c>
      <c r="L307" s="6" t="s">
        <v>25</v>
      </c>
      <c r="M307" s="7">
        <v>45027</v>
      </c>
    </row>
    <row r="308" spans="1:13" ht="30" x14ac:dyDescent="0.25">
      <c r="A308" s="42" t="s">
        <v>899</v>
      </c>
      <c r="B308" s="4" t="s">
        <v>1198</v>
      </c>
      <c r="C308" s="6" t="s">
        <v>1201</v>
      </c>
      <c r="D308" s="15" t="s">
        <v>384</v>
      </c>
      <c r="E308" s="4" t="s">
        <v>1202</v>
      </c>
      <c r="F308" s="6" t="s">
        <v>14</v>
      </c>
      <c r="H308" s="4" t="s">
        <v>1198</v>
      </c>
      <c r="I308" s="6" t="s">
        <v>1199</v>
      </c>
      <c r="J308" s="15" t="s">
        <v>1192</v>
      </c>
      <c r="K308" s="4" t="s">
        <v>1200</v>
      </c>
      <c r="L308" s="6" t="s">
        <v>14</v>
      </c>
      <c r="M308" s="7">
        <v>45033</v>
      </c>
    </row>
    <row r="309" spans="1:13" ht="30" x14ac:dyDescent="0.25">
      <c r="A309" s="42" t="s">
        <v>890</v>
      </c>
      <c r="B309" s="4" t="s">
        <v>1203</v>
      </c>
      <c r="C309" s="6" t="s">
        <v>1204</v>
      </c>
      <c r="D309" s="15" t="s">
        <v>1078</v>
      </c>
      <c r="E309" s="4" t="s">
        <v>1205</v>
      </c>
      <c r="F309" s="6" t="s">
        <v>1206</v>
      </c>
      <c r="H309" s="4" t="s">
        <v>1203</v>
      </c>
      <c r="I309" s="6" t="s">
        <v>1204</v>
      </c>
      <c r="J309" s="15" t="s">
        <v>1207</v>
      </c>
      <c r="K309" s="4" t="s">
        <v>1208</v>
      </c>
      <c r="L309" s="6" t="s">
        <v>1206</v>
      </c>
      <c r="M309" s="7">
        <v>45048</v>
      </c>
    </row>
    <row r="310" spans="1:13" ht="30" x14ac:dyDescent="0.25">
      <c r="A310" s="42" t="s">
        <v>890</v>
      </c>
      <c r="B310" s="4" t="s">
        <v>1209</v>
      </c>
      <c r="C310" s="6" t="s">
        <v>1210</v>
      </c>
      <c r="D310" s="15" t="s">
        <v>1078</v>
      </c>
      <c r="E310" s="4" t="s">
        <v>1211</v>
      </c>
      <c r="F310" s="6" t="s">
        <v>1206</v>
      </c>
      <c r="H310" s="4" t="s">
        <v>1209</v>
      </c>
      <c r="I310" s="6" t="s">
        <v>1210</v>
      </c>
      <c r="J310" s="15" t="s">
        <v>1207</v>
      </c>
      <c r="K310" s="4" t="s">
        <v>1212</v>
      </c>
      <c r="L310" s="6" t="s">
        <v>1206</v>
      </c>
      <c r="M310" s="7">
        <v>45048</v>
      </c>
    </row>
    <row r="311" spans="1:13" ht="30" x14ac:dyDescent="0.25">
      <c r="A311" s="42" t="s">
        <v>987</v>
      </c>
      <c r="B311" s="4" t="s">
        <v>1213</v>
      </c>
      <c r="C311" s="6" t="s">
        <v>1214</v>
      </c>
      <c r="D311" s="15" t="s">
        <v>1215</v>
      </c>
      <c r="E311" s="4" t="s">
        <v>1216</v>
      </c>
      <c r="F311" s="6" t="s">
        <v>1217</v>
      </c>
      <c r="H311" s="4" t="s">
        <v>1213</v>
      </c>
      <c r="I311" s="6" t="s">
        <v>1214</v>
      </c>
      <c r="J311" s="15" t="s">
        <v>1215</v>
      </c>
      <c r="K311" s="4" t="s">
        <v>1225</v>
      </c>
      <c r="L311" s="6" t="s">
        <v>1224</v>
      </c>
      <c r="M311" s="7">
        <v>45061</v>
      </c>
    </row>
    <row r="312" spans="1:13" ht="30" x14ac:dyDescent="0.25">
      <c r="A312" s="42" t="s">
        <v>987</v>
      </c>
      <c r="B312" s="4" t="s">
        <v>1218</v>
      </c>
      <c r="C312" s="6" t="s">
        <v>1214</v>
      </c>
      <c r="D312" s="15" t="s">
        <v>1219</v>
      </c>
      <c r="E312" s="4" t="s">
        <v>1220</v>
      </c>
      <c r="F312" s="6" t="s">
        <v>1217</v>
      </c>
      <c r="H312" s="4" t="s">
        <v>1218</v>
      </c>
      <c r="I312" s="6" t="s">
        <v>1214</v>
      </c>
      <c r="J312" s="15" t="s">
        <v>1219</v>
      </c>
      <c r="K312" s="4" t="s">
        <v>1226</v>
      </c>
      <c r="L312" s="6" t="s">
        <v>1224</v>
      </c>
      <c r="M312" s="7">
        <v>45061</v>
      </c>
    </row>
    <row r="313" spans="1:13" ht="30" x14ac:dyDescent="0.25">
      <c r="A313" s="42" t="s">
        <v>987</v>
      </c>
      <c r="B313" s="4" t="s">
        <v>1222</v>
      </c>
      <c r="C313" s="6" t="s">
        <v>1221</v>
      </c>
      <c r="D313" s="15" t="s">
        <v>1219</v>
      </c>
      <c r="E313" s="4" t="s">
        <v>1223</v>
      </c>
      <c r="F313" s="6" t="s">
        <v>1217</v>
      </c>
      <c r="H313" s="4" t="s">
        <v>1222</v>
      </c>
      <c r="I313" s="6" t="s">
        <v>1221</v>
      </c>
      <c r="J313" s="15" t="s">
        <v>1219</v>
      </c>
      <c r="K313" s="4" t="s">
        <v>1227</v>
      </c>
      <c r="L313" s="6" t="s">
        <v>1224</v>
      </c>
      <c r="M313" s="7">
        <v>45061</v>
      </c>
    </row>
    <row r="314" spans="1:13" ht="30" x14ac:dyDescent="0.25">
      <c r="A314" s="42" t="s">
        <v>899</v>
      </c>
      <c r="B314" s="4" t="s">
        <v>1228</v>
      </c>
      <c r="C314" s="6" t="s">
        <v>1229</v>
      </c>
      <c r="D314" s="15" t="s">
        <v>1230</v>
      </c>
      <c r="E314" s="4" t="s">
        <v>1231</v>
      </c>
      <c r="F314" s="6" t="s">
        <v>1025</v>
      </c>
      <c r="H314" s="4" t="s">
        <v>1233</v>
      </c>
      <c r="I314" s="6" t="s">
        <v>1229</v>
      </c>
      <c r="J314" s="15" t="s">
        <v>1232</v>
      </c>
      <c r="K314" s="4" t="s">
        <v>1234</v>
      </c>
      <c r="L314" s="6" t="s">
        <v>1025</v>
      </c>
      <c r="M314" s="7">
        <v>45063</v>
      </c>
    </row>
    <row r="315" spans="1:13" ht="30" x14ac:dyDescent="0.25">
      <c r="A315" s="42" t="s">
        <v>899</v>
      </c>
      <c r="B315" s="4" t="s">
        <v>1235</v>
      </c>
      <c r="C315" s="6" t="s">
        <v>1236</v>
      </c>
      <c r="D315" s="15" t="s">
        <v>15</v>
      </c>
      <c r="E315" s="4" t="s">
        <v>1238</v>
      </c>
      <c r="F315" s="6" t="s">
        <v>1237</v>
      </c>
      <c r="H315" s="4" t="s">
        <v>1235</v>
      </c>
      <c r="I315" s="6" t="s">
        <v>1239</v>
      </c>
      <c r="J315" s="15" t="s">
        <v>15</v>
      </c>
      <c r="K315" s="4" t="s">
        <v>1240</v>
      </c>
      <c r="L315" s="6" t="s">
        <v>1237</v>
      </c>
      <c r="M315" s="7">
        <v>45069</v>
      </c>
    </row>
    <row r="316" spans="1:13" ht="30" x14ac:dyDescent="0.25">
      <c r="A316" s="42" t="s">
        <v>899</v>
      </c>
      <c r="B316" s="4" t="s">
        <v>1241</v>
      </c>
      <c r="C316" s="6" t="s">
        <v>1236</v>
      </c>
      <c r="D316" s="15" t="s">
        <v>15</v>
      </c>
      <c r="E316" s="4" t="s">
        <v>1238</v>
      </c>
      <c r="F316" s="6" t="s">
        <v>1237</v>
      </c>
      <c r="H316" s="4" t="s">
        <v>1241</v>
      </c>
      <c r="I316" s="6" t="s">
        <v>1239</v>
      </c>
      <c r="J316" s="15" t="s">
        <v>15</v>
      </c>
      <c r="K316" s="4" t="s">
        <v>1240</v>
      </c>
      <c r="L316" s="6" t="s">
        <v>1237</v>
      </c>
      <c r="M316" s="7">
        <v>45069</v>
      </c>
    </row>
    <row r="317" spans="1:13" ht="30" x14ac:dyDescent="0.25">
      <c r="A317" s="42" t="s">
        <v>987</v>
      </c>
      <c r="B317" s="4" t="s">
        <v>1243</v>
      </c>
      <c r="C317" t="s">
        <v>1242</v>
      </c>
      <c r="D317" s="15" t="s">
        <v>1244</v>
      </c>
      <c r="E317" s="4" t="s">
        <v>1245</v>
      </c>
      <c r="F317" s="6" t="s">
        <v>46</v>
      </c>
      <c r="H317" s="4" t="s">
        <v>1243</v>
      </c>
      <c r="I317" t="s">
        <v>1246</v>
      </c>
      <c r="J317" s="15" t="s">
        <v>1244</v>
      </c>
      <c r="K317" s="4" t="s">
        <v>1247</v>
      </c>
      <c r="L317" s="6" t="s">
        <v>46</v>
      </c>
      <c r="M317" s="7">
        <v>45089</v>
      </c>
    </row>
    <row r="318" spans="1:13" ht="14.45" customHeight="1" x14ac:dyDescent="0.25">
      <c r="A318" s="42" t="s">
        <v>899</v>
      </c>
      <c r="B318" s="4" t="s">
        <v>1248</v>
      </c>
      <c r="C318" s="6" t="s">
        <v>1249</v>
      </c>
      <c r="D318" s="15" t="s">
        <v>1250</v>
      </c>
      <c r="E318" s="4" t="s">
        <v>1251</v>
      </c>
      <c r="F318" s="6" t="s">
        <v>1252</v>
      </c>
      <c r="H318" s="4" t="s">
        <v>1248</v>
      </c>
      <c r="I318" s="6" t="s">
        <v>1256</v>
      </c>
      <c r="J318" s="15" t="s">
        <v>1250</v>
      </c>
      <c r="K318" s="4" t="s">
        <v>1257</v>
      </c>
      <c r="L318" t="s">
        <v>1252</v>
      </c>
      <c r="M318" s="7">
        <v>45099</v>
      </c>
    </row>
    <row r="319" spans="1:13" ht="14.45" customHeight="1" x14ac:dyDescent="0.25">
      <c r="A319" s="42" t="s">
        <v>899</v>
      </c>
      <c r="B319" s="4" t="s">
        <v>1253</v>
      </c>
      <c r="C319" s="6" t="s">
        <v>1254</v>
      </c>
      <c r="D319" s="15" t="s">
        <v>1078</v>
      </c>
      <c r="E319" s="4" t="s">
        <v>1255</v>
      </c>
      <c r="F319" s="6" t="s">
        <v>1252</v>
      </c>
      <c r="H319" s="4" t="s">
        <v>1258</v>
      </c>
      <c r="I319" s="6" t="s">
        <v>1259</v>
      </c>
      <c r="J319" s="15" t="s">
        <v>1078</v>
      </c>
      <c r="K319" s="4" t="s">
        <v>1260</v>
      </c>
      <c r="L319" t="s">
        <v>1252</v>
      </c>
      <c r="M319" s="7">
        <v>45099</v>
      </c>
    </row>
    <row r="320" spans="1:13" ht="30" x14ac:dyDescent="0.25">
      <c r="A320" s="42" t="s">
        <v>899</v>
      </c>
      <c r="B320" s="4" t="s">
        <v>1261</v>
      </c>
      <c r="C320" s="6" t="s">
        <v>1262</v>
      </c>
      <c r="D320" s="15" t="s">
        <v>1263</v>
      </c>
      <c r="E320" s="50" t="s">
        <v>1264</v>
      </c>
      <c r="F320" s="6" t="s">
        <v>1265</v>
      </c>
      <c r="H320" s="4" t="s">
        <v>1261</v>
      </c>
      <c r="I320" s="6" t="s">
        <v>1262</v>
      </c>
      <c r="J320" s="15" t="s">
        <v>1266</v>
      </c>
      <c r="K320" s="50" t="s">
        <v>1267</v>
      </c>
      <c r="L320" s="6" t="s">
        <v>1265</v>
      </c>
      <c r="M320" s="7">
        <v>45110</v>
      </c>
    </row>
    <row r="321" spans="1:13" ht="30" x14ac:dyDescent="0.25">
      <c r="A321" s="42" t="s">
        <v>899</v>
      </c>
      <c r="B321" s="4" t="s">
        <v>1268</v>
      </c>
      <c r="C321" s="6" t="s">
        <v>1269</v>
      </c>
      <c r="D321" s="15" t="s">
        <v>1270</v>
      </c>
      <c r="E321" s="4" t="s">
        <v>1271</v>
      </c>
      <c r="F321" s="6" t="s">
        <v>1272</v>
      </c>
      <c r="H321" s="4" t="s">
        <v>1268</v>
      </c>
      <c r="I321" s="6" t="s">
        <v>1273</v>
      </c>
      <c r="J321" s="15" t="s">
        <v>1274</v>
      </c>
      <c r="K321" s="4" t="s">
        <v>1275</v>
      </c>
      <c r="L321" s="6" t="s">
        <v>1272</v>
      </c>
      <c r="M321" s="7">
        <v>45110</v>
      </c>
    </row>
    <row r="322" spans="1:13" ht="30" x14ac:dyDescent="0.25">
      <c r="A322" s="42" t="s">
        <v>899</v>
      </c>
      <c r="B322" s="4" t="s">
        <v>1276</v>
      </c>
      <c r="C322" s="6" t="s">
        <v>1277</v>
      </c>
      <c r="D322" s="15" t="s">
        <v>1078</v>
      </c>
      <c r="E322" s="4" t="s">
        <v>1278</v>
      </c>
      <c r="F322" s="6" t="s">
        <v>1279</v>
      </c>
      <c r="H322" s="4" t="s">
        <v>1276</v>
      </c>
      <c r="I322" s="6" t="s">
        <v>1277</v>
      </c>
      <c r="J322" s="15" t="s">
        <v>1078</v>
      </c>
      <c r="K322" s="4" t="s">
        <v>1280</v>
      </c>
      <c r="L322" s="6" t="s">
        <v>1025</v>
      </c>
      <c r="M322" s="7">
        <v>45110</v>
      </c>
    </row>
    <row r="323" spans="1:13" ht="30" x14ac:dyDescent="0.25">
      <c r="A323" s="42" t="s">
        <v>987</v>
      </c>
      <c r="B323" s="4" t="s">
        <v>1282</v>
      </c>
      <c r="C323" s="6" t="s">
        <v>1283</v>
      </c>
      <c r="D323" s="15" t="s">
        <v>1284</v>
      </c>
      <c r="E323" s="4" t="s">
        <v>1285</v>
      </c>
      <c r="F323" s="6" t="s">
        <v>1075</v>
      </c>
      <c r="H323" s="4" t="s">
        <v>1282</v>
      </c>
      <c r="I323" s="6" t="s">
        <v>1281</v>
      </c>
      <c r="J323" s="15" t="s">
        <v>1284</v>
      </c>
      <c r="K323" s="4" t="s">
        <v>1286</v>
      </c>
      <c r="L323" s="6" t="s">
        <v>1075</v>
      </c>
      <c r="M323" s="7">
        <v>45117</v>
      </c>
    </row>
    <row r="324" spans="1:13" ht="45" x14ac:dyDescent="0.25">
      <c r="A324" s="42" t="s">
        <v>890</v>
      </c>
      <c r="B324" s="4" t="s">
        <v>1289</v>
      </c>
      <c r="C324" s="6" t="s">
        <v>1287</v>
      </c>
      <c r="D324" s="15" t="s">
        <v>1288</v>
      </c>
      <c r="E324" s="4" t="s">
        <v>1290</v>
      </c>
      <c r="F324" s="6" t="s">
        <v>1291</v>
      </c>
      <c r="H324" s="4" t="s">
        <v>1289</v>
      </c>
      <c r="I324" s="6" t="s">
        <v>1292</v>
      </c>
      <c r="J324" s="15" t="s">
        <v>1288</v>
      </c>
      <c r="K324" s="4" t="s">
        <v>1293</v>
      </c>
      <c r="L324" s="6" t="s">
        <v>1291</v>
      </c>
      <c r="M324" s="7">
        <v>45117</v>
      </c>
    </row>
    <row r="325" spans="1:13" ht="45" customHeight="1" x14ac:dyDescent="0.25">
      <c r="A325" s="42" t="s">
        <v>987</v>
      </c>
      <c r="B325" s="4" t="s">
        <v>1297</v>
      </c>
      <c r="C325" s="6" t="s">
        <v>1294</v>
      </c>
      <c r="D325" s="15" t="s">
        <v>1034</v>
      </c>
      <c r="E325" s="4" t="s">
        <v>1295</v>
      </c>
      <c r="F325" s="6" t="s">
        <v>1296</v>
      </c>
      <c r="H325" s="4" t="s">
        <v>1297</v>
      </c>
      <c r="I325" s="6" t="s">
        <v>1294</v>
      </c>
      <c r="J325" s="15" t="s">
        <v>1034</v>
      </c>
      <c r="K325" s="4" t="s">
        <v>1298</v>
      </c>
      <c r="L325" s="6" t="s">
        <v>1299</v>
      </c>
      <c r="M325" s="7">
        <v>45128</v>
      </c>
    </row>
    <row r="326" spans="1:13" ht="45" customHeight="1" x14ac:dyDescent="0.25">
      <c r="A326" s="42" t="s">
        <v>890</v>
      </c>
      <c r="B326" s="4" t="s">
        <v>1300</v>
      </c>
      <c r="C326" s="6" t="s">
        <v>1304</v>
      </c>
      <c r="D326" s="15" t="s">
        <v>1306</v>
      </c>
      <c r="E326" s="4" t="s">
        <v>1305</v>
      </c>
      <c r="F326" s="6" t="s">
        <v>1303</v>
      </c>
      <c r="H326" s="4" t="s">
        <v>1300</v>
      </c>
      <c r="I326" s="6" t="s">
        <v>1301</v>
      </c>
      <c r="J326" s="15" t="s">
        <v>1124</v>
      </c>
      <c r="K326" s="4" t="s">
        <v>1302</v>
      </c>
      <c r="L326" s="6" t="s">
        <v>1303</v>
      </c>
      <c r="M326" s="7">
        <v>45131</v>
      </c>
    </row>
    <row r="327" spans="1:13" ht="30" x14ac:dyDescent="0.25">
      <c r="A327" s="42" t="s">
        <v>899</v>
      </c>
      <c r="B327" s="4" t="s">
        <v>1307</v>
      </c>
      <c r="C327" s="6" t="s">
        <v>1308</v>
      </c>
      <c r="D327" s="15" t="s">
        <v>1306</v>
      </c>
      <c r="E327" s="50" t="s">
        <v>1309</v>
      </c>
      <c r="F327" s="6" t="s">
        <v>1310</v>
      </c>
      <c r="H327" s="4" t="s">
        <v>1307</v>
      </c>
      <c r="I327" s="6" t="s">
        <v>1308</v>
      </c>
      <c r="J327" s="15" t="s">
        <v>1078</v>
      </c>
      <c r="K327" s="50" t="s">
        <v>1311</v>
      </c>
      <c r="L327" s="6" t="s">
        <v>1025</v>
      </c>
      <c r="M327" s="7">
        <v>45159</v>
      </c>
    </row>
    <row r="328" spans="1:13" ht="30" x14ac:dyDescent="0.25">
      <c r="A328" s="42" t="s">
        <v>899</v>
      </c>
      <c r="B328" s="50" t="s">
        <v>1312</v>
      </c>
      <c r="C328" s="6" t="s">
        <v>1313</v>
      </c>
      <c r="D328" s="15" t="s">
        <v>1185</v>
      </c>
      <c r="E328" s="50" t="s">
        <v>1314</v>
      </c>
      <c r="F328" s="6" t="s">
        <v>504</v>
      </c>
      <c r="H328" s="50" t="s">
        <v>1312</v>
      </c>
      <c r="I328" s="6" t="s">
        <v>1313</v>
      </c>
      <c r="J328" s="15" t="s">
        <v>450</v>
      </c>
      <c r="K328" s="50" t="s">
        <v>1315</v>
      </c>
      <c r="L328" s="6" t="s">
        <v>504</v>
      </c>
      <c r="M328" s="7">
        <v>45159</v>
      </c>
    </row>
    <row r="329" spans="1:13" ht="30" x14ac:dyDescent="0.25">
      <c r="A329" s="42" t="s">
        <v>899</v>
      </c>
      <c r="B329" s="4" t="s">
        <v>1316</v>
      </c>
      <c r="C329" s="6" t="s">
        <v>1317</v>
      </c>
      <c r="D329" s="15" t="s">
        <v>450</v>
      </c>
      <c r="E329" s="4" t="s">
        <v>1318</v>
      </c>
      <c r="F329" s="6" t="s">
        <v>1320</v>
      </c>
      <c r="H329" s="4" t="s">
        <v>1316</v>
      </c>
      <c r="I329" s="6" t="s">
        <v>1317</v>
      </c>
      <c r="J329" s="15" t="s">
        <v>450</v>
      </c>
      <c r="K329" s="4" t="s">
        <v>1319</v>
      </c>
      <c r="L329" t="s">
        <v>1075</v>
      </c>
      <c r="M329" s="7">
        <v>45173</v>
      </c>
    </row>
    <row r="330" spans="1:13" ht="30" x14ac:dyDescent="0.25">
      <c r="A330" s="42" t="s">
        <v>899</v>
      </c>
      <c r="B330" s="4" t="s">
        <v>1321</v>
      </c>
      <c r="C330" s="6" t="s">
        <v>1322</v>
      </c>
      <c r="D330" s="15" t="s">
        <v>1323</v>
      </c>
      <c r="E330" s="4" t="s">
        <v>1326</v>
      </c>
      <c r="F330" s="6" t="s">
        <v>1272</v>
      </c>
      <c r="H330" s="4" t="s">
        <v>1321</v>
      </c>
      <c r="I330" s="6" t="s">
        <v>1324</v>
      </c>
      <c r="J330" s="15" t="s">
        <v>1325</v>
      </c>
      <c r="K330" s="4" t="s">
        <v>1327</v>
      </c>
      <c r="L330" s="6" t="s">
        <v>1272</v>
      </c>
      <c r="M330" s="7">
        <v>45194</v>
      </c>
    </row>
    <row r="331" spans="1:13" ht="30" x14ac:dyDescent="0.25">
      <c r="A331" s="42" t="s">
        <v>899</v>
      </c>
      <c r="B331" s="50" t="s">
        <v>1328</v>
      </c>
      <c r="C331" s="6" t="s">
        <v>1329</v>
      </c>
      <c r="D331" s="15" t="s">
        <v>1330</v>
      </c>
      <c r="E331" s="50" t="s">
        <v>1331</v>
      </c>
      <c r="F331" s="6" t="s">
        <v>1075</v>
      </c>
      <c r="H331" s="50" t="s">
        <v>1328</v>
      </c>
      <c r="I331" s="6" t="s">
        <v>1329</v>
      </c>
      <c r="J331" s="15" t="s">
        <v>1330</v>
      </c>
      <c r="K331" s="50" t="s">
        <v>1347</v>
      </c>
      <c r="L331" s="6" t="s">
        <v>1075</v>
      </c>
      <c r="M331" s="7">
        <v>45201</v>
      </c>
    </row>
    <row r="332" spans="1:13" ht="30" x14ac:dyDescent="0.25">
      <c r="A332" s="42" t="s">
        <v>899</v>
      </c>
      <c r="B332" s="50" t="s">
        <v>1332</v>
      </c>
      <c r="C332" s="6" t="s">
        <v>1333</v>
      </c>
      <c r="D332" s="15" t="s">
        <v>1330</v>
      </c>
      <c r="E332" s="50" t="s">
        <v>1334</v>
      </c>
      <c r="F332" s="6" t="s">
        <v>1075</v>
      </c>
      <c r="H332" s="50" t="s">
        <v>1332</v>
      </c>
      <c r="I332" s="6" t="s">
        <v>1333</v>
      </c>
      <c r="J332" s="15" t="s">
        <v>1330</v>
      </c>
      <c r="K332" s="50" t="s">
        <v>1348</v>
      </c>
      <c r="L332" s="6" t="s">
        <v>1075</v>
      </c>
      <c r="M332" s="7">
        <v>45201</v>
      </c>
    </row>
    <row r="333" spans="1:13" ht="30" x14ac:dyDescent="0.25">
      <c r="A333" s="42" t="s">
        <v>899</v>
      </c>
      <c r="B333" s="50" t="s">
        <v>1335</v>
      </c>
      <c r="C333" s="6" t="s">
        <v>1336</v>
      </c>
      <c r="D333" s="15" t="s">
        <v>1330</v>
      </c>
      <c r="E333" s="50" t="s">
        <v>1337</v>
      </c>
      <c r="F333" s="6" t="s">
        <v>1075</v>
      </c>
      <c r="H333" s="50" t="s">
        <v>1335</v>
      </c>
      <c r="I333" s="6" t="s">
        <v>1336</v>
      </c>
      <c r="J333" s="15" t="s">
        <v>1330</v>
      </c>
      <c r="K333" s="50" t="s">
        <v>1349</v>
      </c>
      <c r="L333" s="6" t="s">
        <v>1075</v>
      </c>
      <c r="M333" s="7">
        <v>45201</v>
      </c>
    </row>
    <row r="334" spans="1:13" ht="30" x14ac:dyDescent="0.25">
      <c r="A334" s="42" t="s">
        <v>899</v>
      </c>
      <c r="B334" s="50" t="s">
        <v>1338</v>
      </c>
      <c r="C334" s="6" t="s">
        <v>1339</v>
      </c>
      <c r="D334" s="15" t="s">
        <v>1330</v>
      </c>
      <c r="E334" s="50" t="s">
        <v>1340</v>
      </c>
      <c r="F334" s="6" t="s">
        <v>1075</v>
      </c>
      <c r="H334" s="50" t="s">
        <v>1338</v>
      </c>
      <c r="I334" s="6" t="s">
        <v>1339</v>
      </c>
      <c r="J334" s="15" t="s">
        <v>1330</v>
      </c>
      <c r="K334" s="50" t="s">
        <v>1350</v>
      </c>
      <c r="L334" s="6" t="s">
        <v>1075</v>
      </c>
      <c r="M334" s="7">
        <v>45201</v>
      </c>
    </row>
    <row r="335" spans="1:13" ht="30" x14ac:dyDescent="0.25">
      <c r="A335" s="42" t="s">
        <v>899</v>
      </c>
      <c r="B335" s="50" t="s">
        <v>1341</v>
      </c>
      <c r="C335" s="6" t="s">
        <v>1342</v>
      </c>
      <c r="D335" s="15" t="s">
        <v>1330</v>
      </c>
      <c r="E335" s="50" t="s">
        <v>1343</v>
      </c>
      <c r="F335" s="6" t="s">
        <v>1075</v>
      </c>
      <c r="H335" s="50" t="s">
        <v>1341</v>
      </c>
      <c r="I335" s="6" t="s">
        <v>1342</v>
      </c>
      <c r="J335" s="15" t="s">
        <v>1330</v>
      </c>
      <c r="K335" s="50" t="s">
        <v>1351</v>
      </c>
      <c r="L335" s="6" t="s">
        <v>1075</v>
      </c>
      <c r="M335" s="7">
        <v>45201</v>
      </c>
    </row>
    <row r="336" spans="1:13" ht="30" x14ac:dyDescent="0.25">
      <c r="A336" s="42" t="s">
        <v>899</v>
      </c>
      <c r="B336" s="50" t="s">
        <v>1344</v>
      </c>
      <c r="C336" s="6" t="s">
        <v>1345</v>
      </c>
      <c r="D336" s="15" t="s">
        <v>1330</v>
      </c>
      <c r="E336" s="50" t="s">
        <v>1346</v>
      </c>
      <c r="F336" s="6" t="s">
        <v>1075</v>
      </c>
      <c r="H336" s="50" t="s">
        <v>1344</v>
      </c>
      <c r="I336" s="6" t="s">
        <v>1345</v>
      </c>
      <c r="J336" s="15" t="s">
        <v>1330</v>
      </c>
      <c r="K336" s="50" t="s">
        <v>1352</v>
      </c>
      <c r="L336" s="6" t="s">
        <v>1075</v>
      </c>
      <c r="M336" s="7">
        <v>45201</v>
      </c>
    </row>
    <row r="337" spans="1:13" ht="30" x14ac:dyDescent="0.25">
      <c r="A337" s="42" t="s">
        <v>899</v>
      </c>
      <c r="B337" s="4" t="s">
        <v>1353</v>
      </c>
      <c r="C337" s="6" t="s">
        <v>1354</v>
      </c>
      <c r="D337" s="15" t="s">
        <v>1355</v>
      </c>
      <c r="E337" s="4" t="s">
        <v>1356</v>
      </c>
      <c r="F337" s="6" t="s">
        <v>1357</v>
      </c>
      <c r="H337" s="4" t="s">
        <v>1353</v>
      </c>
      <c r="I337" s="6" t="s">
        <v>1354</v>
      </c>
      <c r="J337" s="15" t="s">
        <v>1358</v>
      </c>
      <c r="K337" s="4" t="s">
        <v>1359</v>
      </c>
      <c r="L337" s="6" t="s">
        <v>1357</v>
      </c>
      <c r="M337" s="7">
        <v>45208</v>
      </c>
    </row>
    <row r="338" spans="1:13" ht="45" x14ac:dyDescent="0.25">
      <c r="A338" s="42" t="s">
        <v>987</v>
      </c>
      <c r="B338" s="4" t="s">
        <v>1360</v>
      </c>
      <c r="C338" s="6" t="s">
        <v>1361</v>
      </c>
      <c r="D338" s="15" t="s">
        <v>1363</v>
      </c>
      <c r="E338" s="4" t="s">
        <v>1364</v>
      </c>
      <c r="F338" s="6" t="s">
        <v>1362</v>
      </c>
      <c r="H338" s="4" t="s">
        <v>1360</v>
      </c>
      <c r="I338" s="6" t="s">
        <v>1365</v>
      </c>
      <c r="J338" s="15" t="s">
        <v>1366</v>
      </c>
      <c r="K338" s="4" t="s">
        <v>1367</v>
      </c>
      <c r="L338" s="6" t="s">
        <v>1362</v>
      </c>
      <c r="M338" s="7">
        <v>45216</v>
      </c>
    </row>
    <row r="339" spans="1:13" ht="30" x14ac:dyDescent="0.25">
      <c r="A339" s="42" t="s">
        <v>987</v>
      </c>
      <c r="B339" s="4" t="s">
        <v>1368</v>
      </c>
      <c r="C339" s="6" t="s">
        <v>1372</v>
      </c>
      <c r="D339" s="15" t="s">
        <v>39</v>
      </c>
      <c r="E339" s="4" t="s">
        <v>1373</v>
      </c>
      <c r="F339" s="6" t="s">
        <v>1374</v>
      </c>
      <c r="H339" s="4" t="s">
        <v>1368</v>
      </c>
      <c r="I339" s="6" t="s">
        <v>1369</v>
      </c>
      <c r="J339" s="15" t="s">
        <v>50</v>
      </c>
      <c r="K339" s="4" t="s">
        <v>1370</v>
      </c>
      <c r="L339" s="6" t="s">
        <v>1371</v>
      </c>
      <c r="M339" s="7">
        <v>45231</v>
      </c>
    </row>
    <row r="340" spans="1:13" ht="30" x14ac:dyDescent="0.25">
      <c r="A340" s="42" t="s">
        <v>899</v>
      </c>
      <c r="B340" s="4" t="s">
        <v>1222</v>
      </c>
      <c r="C340" s="6" t="s">
        <v>1221</v>
      </c>
      <c r="D340" s="15" t="s">
        <v>1219</v>
      </c>
      <c r="E340" s="4" t="s">
        <v>1227</v>
      </c>
      <c r="F340" s="6" t="s">
        <v>1224</v>
      </c>
      <c r="H340" s="4" t="s">
        <v>1222</v>
      </c>
      <c r="I340" s="6" t="s">
        <v>1221</v>
      </c>
      <c r="J340" s="15" t="s">
        <v>1219</v>
      </c>
      <c r="K340" s="4" t="s">
        <v>1376</v>
      </c>
      <c r="L340" s="6" t="s">
        <v>1375</v>
      </c>
      <c r="M340" s="7">
        <v>45236</v>
      </c>
    </row>
    <row r="341" spans="1:13" ht="30" x14ac:dyDescent="0.25">
      <c r="A341" s="42" t="s">
        <v>899</v>
      </c>
      <c r="B341" s="4" t="s">
        <v>1379</v>
      </c>
      <c r="C341" s="6" t="s">
        <v>1377</v>
      </c>
      <c r="D341" s="15" t="s">
        <v>1378</v>
      </c>
      <c r="E341" s="4" t="s">
        <v>1382</v>
      </c>
      <c r="F341" s="6" t="s">
        <v>736</v>
      </c>
      <c r="H341" s="4" t="s">
        <v>1379</v>
      </c>
      <c r="I341" s="6" t="s">
        <v>1381</v>
      </c>
      <c r="J341" s="15" t="s">
        <v>1378</v>
      </c>
      <c r="K341" s="4" t="s">
        <v>1383</v>
      </c>
      <c r="L341" s="6" t="s">
        <v>736</v>
      </c>
      <c r="M341" s="7">
        <v>45236</v>
      </c>
    </row>
    <row r="342" spans="1:13" ht="30" x14ac:dyDescent="0.25">
      <c r="A342" s="42" t="s">
        <v>899</v>
      </c>
      <c r="B342" s="4" t="s">
        <v>1380</v>
      </c>
      <c r="C342" s="6" t="s">
        <v>1381</v>
      </c>
      <c r="D342" s="15" t="s">
        <v>1378</v>
      </c>
      <c r="E342" s="4" t="s">
        <v>1383</v>
      </c>
      <c r="F342" s="6" t="s">
        <v>736</v>
      </c>
      <c r="H342" s="4" t="s">
        <v>1380</v>
      </c>
      <c r="I342" s="6" t="s">
        <v>1377</v>
      </c>
      <c r="J342" s="15" t="s">
        <v>1378</v>
      </c>
      <c r="K342" s="4" t="s">
        <v>1382</v>
      </c>
      <c r="L342" s="6" t="s">
        <v>736</v>
      </c>
      <c r="M342" s="7">
        <v>45236</v>
      </c>
    </row>
    <row r="343" spans="1:13" ht="30" x14ac:dyDescent="0.25">
      <c r="A343" s="42" t="s">
        <v>899</v>
      </c>
      <c r="B343" s="4" t="s">
        <v>1384</v>
      </c>
      <c r="C343" s="6" t="s">
        <v>1385</v>
      </c>
      <c r="D343" s="15" t="s">
        <v>9</v>
      </c>
      <c r="E343" s="4" t="s">
        <v>1386</v>
      </c>
      <c r="F343" s="6" t="s">
        <v>8</v>
      </c>
      <c r="H343" s="4" t="s">
        <v>1384</v>
      </c>
      <c r="I343" s="6" t="s">
        <v>1385</v>
      </c>
      <c r="J343" s="15" t="s">
        <v>1039</v>
      </c>
      <c r="K343" s="4" t="s">
        <v>1387</v>
      </c>
      <c r="L343" s="6" t="s">
        <v>8</v>
      </c>
      <c r="M343" s="7">
        <v>45243</v>
      </c>
    </row>
    <row r="344" spans="1:13" ht="45" x14ac:dyDescent="0.25">
      <c r="A344" s="42" t="s">
        <v>899</v>
      </c>
      <c r="B344" s="4" t="s">
        <v>1389</v>
      </c>
      <c r="C344" s="6" t="s">
        <v>1388</v>
      </c>
      <c r="D344" s="15" t="s">
        <v>9</v>
      </c>
      <c r="E344" s="4" t="s">
        <v>1390</v>
      </c>
      <c r="F344" s="6" t="s">
        <v>8</v>
      </c>
      <c r="H344" s="4" t="s">
        <v>1389</v>
      </c>
      <c r="I344" s="6" t="s">
        <v>1388</v>
      </c>
      <c r="J344" s="15" t="s">
        <v>1039</v>
      </c>
      <c r="K344" s="4" t="s">
        <v>1391</v>
      </c>
      <c r="L344" s="6" t="s">
        <v>8</v>
      </c>
      <c r="M344" s="7">
        <v>45243</v>
      </c>
    </row>
    <row r="345" spans="1:13" ht="30" x14ac:dyDescent="0.25">
      <c r="A345" s="42" t="s">
        <v>899</v>
      </c>
      <c r="B345" s="4" t="s">
        <v>1394</v>
      </c>
      <c r="C345" s="6" t="s">
        <v>1392</v>
      </c>
      <c r="D345" s="15" t="s">
        <v>1393</v>
      </c>
      <c r="E345" s="4" t="s">
        <v>1398</v>
      </c>
      <c r="F345" s="6" t="s">
        <v>1206</v>
      </c>
      <c r="H345" s="4" t="s">
        <v>1394</v>
      </c>
      <c r="I345" s="6" t="s">
        <v>1395</v>
      </c>
      <c r="J345" s="15" t="s">
        <v>1396</v>
      </c>
      <c r="K345" s="4" t="s">
        <v>1397</v>
      </c>
      <c r="L345" t="s">
        <v>1206</v>
      </c>
      <c r="M345" s="7">
        <v>45243</v>
      </c>
    </row>
    <row r="346" spans="1:13" x14ac:dyDescent="0.25">
      <c r="A346" s="42" t="s">
        <v>890</v>
      </c>
      <c r="B346" s="50" t="s">
        <v>1399</v>
      </c>
      <c r="C346" s="6" t="s">
        <v>1400</v>
      </c>
      <c r="D346" s="15" t="s">
        <v>1401</v>
      </c>
      <c r="E346" s="50" t="s">
        <v>1402</v>
      </c>
      <c r="F346" s="6" t="s">
        <v>1403</v>
      </c>
      <c r="H346" s="50" t="s">
        <v>1399</v>
      </c>
      <c r="I346" s="6" t="s">
        <v>1400</v>
      </c>
      <c r="J346" s="15" t="s">
        <v>1401</v>
      </c>
      <c r="K346" s="50" t="s">
        <v>1404</v>
      </c>
      <c r="L346" s="6" t="s">
        <v>1403</v>
      </c>
      <c r="M346" s="7">
        <v>45246</v>
      </c>
    </row>
    <row r="347" spans="1:13" x14ac:dyDescent="0.25">
      <c r="A347" s="42" t="s">
        <v>890</v>
      </c>
      <c r="B347" s="50" t="s">
        <v>1405</v>
      </c>
      <c r="C347" s="6" t="s">
        <v>1406</v>
      </c>
      <c r="D347" s="15" t="s">
        <v>1407</v>
      </c>
      <c r="E347" s="50" t="s">
        <v>1408</v>
      </c>
      <c r="F347" s="6" t="s">
        <v>1403</v>
      </c>
      <c r="H347" s="50" t="s">
        <v>1405</v>
      </c>
      <c r="I347" s="6" t="s">
        <v>1406</v>
      </c>
      <c r="J347" s="15" t="s">
        <v>1407</v>
      </c>
      <c r="K347" s="50" t="s">
        <v>1410</v>
      </c>
      <c r="L347" s="6" t="s">
        <v>1403</v>
      </c>
      <c r="M347" s="7">
        <v>45246</v>
      </c>
    </row>
    <row r="348" spans="1:13" x14ac:dyDescent="0.25">
      <c r="A348" s="42" t="s">
        <v>890</v>
      </c>
      <c r="B348" s="50" t="s">
        <v>1409</v>
      </c>
      <c r="C348" s="6" t="s">
        <v>1406</v>
      </c>
      <c r="D348" s="15" t="s">
        <v>1407</v>
      </c>
      <c r="E348" s="50" t="s">
        <v>1408</v>
      </c>
      <c r="F348" s="6" t="s">
        <v>1403</v>
      </c>
      <c r="H348" s="50" t="s">
        <v>1409</v>
      </c>
      <c r="I348" s="6" t="s">
        <v>1406</v>
      </c>
      <c r="J348" s="15" t="s">
        <v>1407</v>
      </c>
      <c r="K348" s="50" t="s">
        <v>1410</v>
      </c>
      <c r="L348" s="6" t="s">
        <v>1403</v>
      </c>
      <c r="M348" s="7">
        <v>45246</v>
      </c>
    </row>
    <row r="349" spans="1:13" x14ac:dyDescent="0.25">
      <c r="A349" s="42" t="s">
        <v>890</v>
      </c>
      <c r="B349" s="50" t="s">
        <v>1411</v>
      </c>
      <c r="C349" s="6" t="s">
        <v>1406</v>
      </c>
      <c r="D349" s="15" t="s">
        <v>1401</v>
      </c>
      <c r="E349" s="50" t="s">
        <v>1412</v>
      </c>
      <c r="F349" s="6" t="s">
        <v>1403</v>
      </c>
      <c r="H349" s="50" t="s">
        <v>1411</v>
      </c>
      <c r="I349" s="6" t="s">
        <v>1406</v>
      </c>
      <c r="J349" s="15" t="s">
        <v>1401</v>
      </c>
      <c r="K349" s="50" t="s">
        <v>1413</v>
      </c>
      <c r="L349" s="6" t="s">
        <v>1403</v>
      </c>
      <c r="M349" s="7">
        <v>45246</v>
      </c>
    </row>
    <row r="350" spans="1:13" ht="30" x14ac:dyDescent="0.25">
      <c r="A350" s="42" t="s">
        <v>987</v>
      </c>
      <c r="B350" s="4" t="s">
        <v>1414</v>
      </c>
      <c r="C350" s="6" t="s">
        <v>1415</v>
      </c>
      <c r="D350" s="15" t="s">
        <v>1078</v>
      </c>
      <c r="E350" s="4" t="s">
        <v>1416</v>
      </c>
      <c r="F350" s="6" t="s">
        <v>1417</v>
      </c>
      <c r="H350" s="4" t="s">
        <v>1414</v>
      </c>
      <c r="I350" s="6" t="s">
        <v>1419</v>
      </c>
      <c r="J350" s="15" t="s">
        <v>37</v>
      </c>
      <c r="K350" s="4" t="s">
        <v>1420</v>
      </c>
      <c r="L350" s="6" t="s">
        <v>1417</v>
      </c>
      <c r="M350" s="7">
        <v>45257</v>
      </c>
    </row>
    <row r="351" spans="1:13" ht="30" x14ac:dyDescent="0.25">
      <c r="A351" s="42" t="s">
        <v>987</v>
      </c>
      <c r="B351" s="4" t="s">
        <v>1418</v>
      </c>
      <c r="C351" s="6" t="s">
        <v>1419</v>
      </c>
      <c r="D351" s="15" t="s">
        <v>37</v>
      </c>
      <c r="E351" s="4" t="s">
        <v>1420</v>
      </c>
      <c r="F351" s="6" t="s">
        <v>1417</v>
      </c>
      <c r="H351" s="4" t="s">
        <v>1418</v>
      </c>
      <c r="I351" s="6" t="s">
        <v>1415</v>
      </c>
      <c r="J351" s="15" t="s">
        <v>1078</v>
      </c>
      <c r="K351" s="4" t="s">
        <v>1416</v>
      </c>
      <c r="L351" s="6" t="s">
        <v>1417</v>
      </c>
      <c r="M351" s="7">
        <v>45257</v>
      </c>
    </row>
    <row r="352" spans="1:13" ht="30" x14ac:dyDescent="0.25">
      <c r="A352" s="42" t="s">
        <v>899</v>
      </c>
      <c r="B352" s="4" t="s">
        <v>1427</v>
      </c>
      <c r="C352" s="6" t="s">
        <v>1421</v>
      </c>
      <c r="D352" s="15" t="s">
        <v>1078</v>
      </c>
      <c r="E352" s="4" t="s">
        <v>1423</v>
      </c>
      <c r="F352" s="6" t="s">
        <v>1422</v>
      </c>
      <c r="H352" s="4" t="s">
        <v>1427</v>
      </c>
      <c r="I352" s="6" t="s">
        <v>1425</v>
      </c>
      <c r="J352" s="15" t="s">
        <v>1078</v>
      </c>
      <c r="K352" s="4" t="s">
        <v>1426</v>
      </c>
      <c r="L352" t="s">
        <v>1422</v>
      </c>
      <c r="M352" s="7">
        <v>45258</v>
      </c>
    </row>
    <row r="353" spans="1:13" ht="30" x14ac:dyDescent="0.25">
      <c r="A353" s="42" t="s">
        <v>899</v>
      </c>
      <c r="B353" s="4" t="s">
        <v>1424</v>
      </c>
      <c r="C353" s="6" t="s">
        <v>1425</v>
      </c>
      <c r="D353" s="15" t="s">
        <v>1078</v>
      </c>
      <c r="E353" s="4" t="s">
        <v>1426</v>
      </c>
      <c r="F353" s="6" t="s">
        <v>1422</v>
      </c>
      <c r="H353" s="4" t="s">
        <v>1424</v>
      </c>
      <c r="I353" s="6" t="s">
        <v>1421</v>
      </c>
      <c r="J353" s="15" t="s">
        <v>1078</v>
      </c>
      <c r="K353" s="4" t="s">
        <v>1423</v>
      </c>
      <c r="L353" t="s">
        <v>1422</v>
      </c>
      <c r="M353" s="7">
        <v>45258</v>
      </c>
    </row>
    <row r="354" spans="1:13" ht="30" x14ac:dyDescent="0.25">
      <c r="A354" s="42" t="s">
        <v>987</v>
      </c>
      <c r="B354" s="4" t="s">
        <v>1428</v>
      </c>
      <c r="C354" s="6" t="s">
        <v>192</v>
      </c>
      <c r="D354" s="15" t="s">
        <v>1432</v>
      </c>
      <c r="E354" s="4" t="s">
        <v>1429</v>
      </c>
      <c r="F354" s="6" t="s">
        <v>1430</v>
      </c>
      <c r="H354" s="4" t="s">
        <v>1428</v>
      </c>
      <c r="I354" s="6" t="s">
        <v>1431</v>
      </c>
      <c r="J354" s="15" t="s">
        <v>1432</v>
      </c>
      <c r="K354" s="4" t="s">
        <v>1433</v>
      </c>
      <c r="L354" s="6" t="s">
        <v>1430</v>
      </c>
      <c r="M354" s="7">
        <v>45264</v>
      </c>
    </row>
    <row r="355" spans="1:13" ht="30" x14ac:dyDescent="0.25">
      <c r="A355" s="42" t="s">
        <v>987</v>
      </c>
      <c r="B355" s="4" t="s">
        <v>1434</v>
      </c>
      <c r="C355" s="6" t="s">
        <v>1431</v>
      </c>
      <c r="D355" s="15" t="s">
        <v>1432</v>
      </c>
      <c r="E355" s="4" t="s">
        <v>1433</v>
      </c>
      <c r="F355" s="6" t="s">
        <v>1430</v>
      </c>
      <c r="H355" s="4" t="s">
        <v>1434</v>
      </c>
      <c r="I355" s="6" t="s">
        <v>192</v>
      </c>
      <c r="J355" s="15" t="s">
        <v>1432</v>
      </c>
      <c r="K355" s="4" t="s">
        <v>1429</v>
      </c>
      <c r="L355" s="6" t="s">
        <v>1430</v>
      </c>
      <c r="M355" s="7">
        <v>45264</v>
      </c>
    </row>
    <row r="356" spans="1:13" ht="45" x14ac:dyDescent="0.25">
      <c r="A356" s="42" t="s">
        <v>899</v>
      </c>
      <c r="B356" s="24" t="s">
        <v>1435</v>
      </c>
      <c r="C356" s="6" t="s">
        <v>1436</v>
      </c>
      <c r="D356" s="49" t="s">
        <v>1437</v>
      </c>
      <c r="E356" s="4" t="s">
        <v>1438</v>
      </c>
      <c r="F356" s="6" t="s">
        <v>549</v>
      </c>
      <c r="H356" s="24" t="s">
        <v>1435</v>
      </c>
      <c r="I356" s="6" t="s">
        <v>1436</v>
      </c>
      <c r="J356" s="49" t="s">
        <v>1439</v>
      </c>
      <c r="K356" s="4" t="s">
        <v>1440</v>
      </c>
      <c r="L356" s="6" t="s">
        <v>549</v>
      </c>
      <c r="M356" s="7">
        <v>45264</v>
      </c>
    </row>
    <row r="357" spans="1:13" ht="45" x14ac:dyDescent="0.25">
      <c r="A357" s="42" t="s">
        <v>987</v>
      </c>
      <c r="B357" s="4" t="s">
        <v>1441</v>
      </c>
      <c r="C357" s="6" t="s">
        <v>1442</v>
      </c>
      <c r="D357" s="15" t="s">
        <v>1263</v>
      </c>
      <c r="E357" s="4" t="s">
        <v>1443</v>
      </c>
      <c r="F357" s="6" t="s">
        <v>1075</v>
      </c>
      <c r="H357" s="4" t="s">
        <v>1441</v>
      </c>
      <c r="I357" s="6" t="s">
        <v>1444</v>
      </c>
      <c r="J357" s="15" t="s">
        <v>1263</v>
      </c>
      <c r="K357" s="4" t="s">
        <v>1445</v>
      </c>
      <c r="L357" s="6" t="s">
        <v>1075</v>
      </c>
      <c r="M357" s="7">
        <v>45278</v>
      </c>
    </row>
    <row r="358" spans="1:13" ht="45" x14ac:dyDescent="0.25">
      <c r="A358" s="42" t="s">
        <v>987</v>
      </c>
      <c r="B358" s="4" t="s">
        <v>1448</v>
      </c>
      <c r="C358" s="6" t="s">
        <v>1446</v>
      </c>
      <c r="D358" s="15" t="s">
        <v>1288</v>
      </c>
      <c r="E358" s="4" t="s">
        <v>1450</v>
      </c>
      <c r="F358" s="6" t="s">
        <v>1447</v>
      </c>
      <c r="H358" s="4" t="s">
        <v>1449</v>
      </c>
      <c r="I358" s="6" t="s">
        <v>1446</v>
      </c>
      <c r="J358" s="15" t="s">
        <v>1288</v>
      </c>
      <c r="K358" s="4" t="s">
        <v>1450</v>
      </c>
      <c r="L358" s="6" t="s">
        <v>1447</v>
      </c>
      <c r="M358" s="7">
        <v>45282</v>
      </c>
    </row>
    <row r="359" spans="1:13" ht="45" x14ac:dyDescent="0.25">
      <c r="A359" s="42" t="s">
        <v>987</v>
      </c>
      <c r="B359" s="4" t="s">
        <v>1449</v>
      </c>
      <c r="C359" s="6" t="s">
        <v>1452</v>
      </c>
      <c r="D359" s="15" t="s">
        <v>1288</v>
      </c>
      <c r="E359" s="4" t="s">
        <v>1451</v>
      </c>
      <c r="F359" s="6" t="s">
        <v>1447</v>
      </c>
      <c r="H359" s="4" t="s">
        <v>1448</v>
      </c>
      <c r="I359" s="6" t="s">
        <v>1452</v>
      </c>
      <c r="J359" s="15" t="s">
        <v>1288</v>
      </c>
      <c r="K359" s="4" t="s">
        <v>1451</v>
      </c>
      <c r="L359" s="6" t="s">
        <v>1447</v>
      </c>
      <c r="M359" s="7">
        <v>45282</v>
      </c>
    </row>
    <row r="360" spans="1:13" ht="30" x14ac:dyDescent="0.25">
      <c r="A360" s="42" t="s">
        <v>899</v>
      </c>
      <c r="B360" s="4" t="s">
        <v>1454</v>
      </c>
      <c r="C360" s="6" t="s">
        <v>1453</v>
      </c>
      <c r="D360" s="15" t="s">
        <v>39</v>
      </c>
      <c r="E360" s="4" t="s">
        <v>1455</v>
      </c>
      <c r="F360" s="6" t="s">
        <v>1217</v>
      </c>
      <c r="H360" s="4" t="s">
        <v>1454</v>
      </c>
      <c r="I360" s="6" t="s">
        <v>1453</v>
      </c>
      <c r="J360" s="15" t="s">
        <v>39</v>
      </c>
      <c r="K360" s="4" t="s">
        <v>1456</v>
      </c>
      <c r="L360" s="6" t="s">
        <v>1374</v>
      </c>
      <c r="M360" s="7">
        <v>45323</v>
      </c>
    </row>
    <row r="361" spans="1:13" ht="30" x14ac:dyDescent="0.25">
      <c r="A361" s="42" t="s">
        <v>899</v>
      </c>
      <c r="B361" s="18" t="s">
        <v>1457</v>
      </c>
      <c r="C361" s="6" t="s">
        <v>1459</v>
      </c>
      <c r="D361" s="15" t="s">
        <v>1177</v>
      </c>
      <c r="E361" s="4" t="s">
        <v>1460</v>
      </c>
      <c r="F361" s="6" t="s">
        <v>59</v>
      </c>
      <c r="H361" s="18" t="s">
        <v>1457</v>
      </c>
      <c r="I361" s="6" t="s">
        <v>1458</v>
      </c>
      <c r="J361" s="15" t="s">
        <v>1177</v>
      </c>
      <c r="K361" s="4" t="s">
        <v>1461</v>
      </c>
      <c r="L361" s="6" t="s">
        <v>59</v>
      </c>
      <c r="M361" s="7">
        <v>45341</v>
      </c>
    </row>
    <row r="362" spans="1:13" ht="45" x14ac:dyDescent="0.25">
      <c r="A362" s="42" t="s">
        <v>890</v>
      </c>
      <c r="B362" s="4" t="s">
        <v>1462</v>
      </c>
      <c r="C362" s="6" t="s">
        <v>1465</v>
      </c>
      <c r="D362" s="15" t="s">
        <v>1464</v>
      </c>
      <c r="E362" s="4" t="s">
        <v>1463</v>
      </c>
      <c r="F362" s="6" t="s">
        <v>847</v>
      </c>
      <c r="H362" s="4" t="s">
        <v>1462</v>
      </c>
      <c r="I362" s="6" t="s">
        <v>1466</v>
      </c>
      <c r="J362" s="15" t="s">
        <v>1467</v>
      </c>
      <c r="K362" s="4" t="s">
        <v>1468</v>
      </c>
      <c r="L362" s="6" t="s">
        <v>847</v>
      </c>
      <c r="M362" s="7">
        <v>45341</v>
      </c>
    </row>
    <row r="363" spans="1:13" ht="45" x14ac:dyDescent="0.25">
      <c r="A363" s="42" t="s">
        <v>890</v>
      </c>
      <c r="B363" s="4" t="s">
        <v>1471</v>
      </c>
      <c r="C363" s="6" t="s">
        <v>1469</v>
      </c>
      <c r="D363" s="15" t="s">
        <v>1470</v>
      </c>
      <c r="E363" s="4" t="s">
        <v>1472</v>
      </c>
      <c r="F363" s="6" t="s">
        <v>847</v>
      </c>
      <c r="H363" s="4" t="s">
        <v>1471</v>
      </c>
      <c r="I363" s="6" t="s">
        <v>1474</v>
      </c>
      <c r="J363" s="15" t="s">
        <v>1470</v>
      </c>
      <c r="K363" s="4" t="s">
        <v>1473</v>
      </c>
      <c r="L363" s="6" t="s">
        <v>847</v>
      </c>
      <c r="M363" s="7">
        <v>45341</v>
      </c>
    </row>
    <row r="364" spans="1:13" ht="30" x14ac:dyDescent="0.25">
      <c r="A364" s="42" t="s">
        <v>899</v>
      </c>
      <c r="B364" s="4" t="s">
        <v>1475</v>
      </c>
      <c r="C364" s="6" t="s">
        <v>1477</v>
      </c>
      <c r="D364" s="15" t="s">
        <v>39</v>
      </c>
      <c r="E364" s="4" t="s">
        <v>1478</v>
      </c>
      <c r="F364" s="6" t="s">
        <v>1476</v>
      </c>
      <c r="H364" s="4" t="s">
        <v>1475</v>
      </c>
      <c r="I364" s="6" t="s">
        <v>1479</v>
      </c>
      <c r="J364" s="15" t="s">
        <v>39</v>
      </c>
      <c r="K364" s="4" t="s">
        <v>1480</v>
      </c>
      <c r="L364" t="s">
        <v>1476</v>
      </c>
      <c r="M364" s="7">
        <v>45376</v>
      </c>
    </row>
    <row r="365" spans="1:13" ht="30" x14ac:dyDescent="0.25">
      <c r="A365" s="42" t="s">
        <v>890</v>
      </c>
      <c r="B365" s="4" t="s">
        <v>1481</v>
      </c>
      <c r="C365" s="6" t="s">
        <v>1482</v>
      </c>
      <c r="D365" s="15" t="s">
        <v>15</v>
      </c>
      <c r="E365" s="4" t="s">
        <v>1483</v>
      </c>
      <c r="F365" s="6" t="s">
        <v>24</v>
      </c>
      <c r="H365" s="4" t="s">
        <v>1481</v>
      </c>
      <c r="I365" s="6" t="s">
        <v>1482</v>
      </c>
      <c r="J365" s="15" t="s">
        <v>15</v>
      </c>
      <c r="K365" s="4" t="s">
        <v>1484</v>
      </c>
      <c r="L365" s="6" t="s">
        <v>24</v>
      </c>
      <c r="M365" s="7">
        <v>45390</v>
      </c>
    </row>
    <row r="366" spans="1:13" ht="30" x14ac:dyDescent="0.25">
      <c r="A366" s="42" t="s">
        <v>890</v>
      </c>
      <c r="B366" s="4" t="s">
        <v>1485</v>
      </c>
      <c r="C366" s="6" t="s">
        <v>1486</v>
      </c>
      <c r="D366" s="15" t="s">
        <v>35</v>
      </c>
      <c r="E366" s="4" t="s">
        <v>1488</v>
      </c>
      <c r="F366" s="6" t="s">
        <v>1487</v>
      </c>
      <c r="H366" s="4" t="s">
        <v>1485</v>
      </c>
      <c r="I366" s="6" t="s">
        <v>1489</v>
      </c>
      <c r="J366" s="15" t="s">
        <v>35</v>
      </c>
      <c r="K366" s="4" t="s">
        <v>1490</v>
      </c>
      <c r="L366" s="6" t="s">
        <v>1487</v>
      </c>
      <c r="M366" s="7">
        <v>45398</v>
      </c>
    </row>
  </sheetData>
  <autoFilter ref="A1:N329" xr:uid="{BF584CD2-BA02-4D78-89A3-B71DA636C3B5}">
    <filterColumn colId="1" showButton="0"/>
    <filterColumn colId="2" showButton="0"/>
    <filterColumn colId="3" showButton="0"/>
    <filterColumn colId="4" showButton="0"/>
    <filterColumn colId="7" showButton="0"/>
    <filterColumn colId="8" showButton="0"/>
    <filterColumn colId="9" showButton="0"/>
    <filterColumn colId="10" showButton="0"/>
    <filterColumn colId="11" showButton="0"/>
  </autoFilter>
  <dataConsolidate/>
  <mergeCells count="2">
    <mergeCell ref="B1:F1"/>
    <mergeCell ref="H1:M1"/>
  </mergeCells>
  <dataValidations count="2">
    <dataValidation type="list" allowBlank="1" showInputMessage="1" showErrorMessage="1" sqref="A241:A250 A276:A278" xr:uid="{83B72793-3563-47BC-BE38-EB88194815D2}">
      <formula1>"GTIN ended due to use on different pack, Incorrect GTIN submitted/recorded, Invalidation"</formula1>
    </dataValidation>
    <dataValidation type="list" allowBlank="1" showInputMessage="1" showErrorMessage="1" sqref="A251:A275 A279:A994" xr:uid="{8027372E-16BF-4635-9E61-28C2137DFE04}">
      <formula1>"Company merger/takeover, GTIN ended due to use on different pack, Incorrect GTIN submitted/recorded, Invalidation"</formula1>
    </dataValidation>
  </dataValidations>
  <pageMargins left="0.70866141732283472" right="0.70866141732283472" top="0.74803149606299213" bottom="0.74803149606299213" header="0.31496062992125984" footer="0.31496062992125984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265"/>
  <sheetViews>
    <sheetView workbookViewId="0">
      <selection activeCell="E1" sqref="E1"/>
    </sheetView>
  </sheetViews>
  <sheetFormatPr defaultRowHeight="15" x14ac:dyDescent="0.25"/>
  <cols>
    <col min="1" max="1" width="20.7109375" customWidth="1"/>
    <col min="2" max="2" width="9" customWidth="1"/>
    <col min="3" max="3" width="22.28515625" style="4" customWidth="1"/>
    <col min="4" max="4" width="16.85546875" bestFit="1" customWidth="1"/>
    <col min="5" max="5" width="15.5703125" customWidth="1"/>
    <col min="6" max="6" width="20.140625" customWidth="1"/>
    <col min="7" max="7" width="20.140625" style="4" customWidth="1"/>
    <col min="8" max="8" width="15.5703125" customWidth="1"/>
    <col min="9" max="9" width="2.28515625" customWidth="1"/>
    <col min="10" max="10" width="22.140625" bestFit="1" customWidth="1"/>
    <col min="11" max="11" width="11.5703125" customWidth="1"/>
    <col min="12" max="12" width="21.42578125" style="4" customWidth="1"/>
    <col min="13" max="13" width="17" style="4" customWidth="1"/>
    <col min="14" max="14" width="20.5703125" customWidth="1"/>
  </cols>
  <sheetData>
    <row r="1" spans="1:14" ht="15.75" x14ac:dyDescent="0.25">
      <c r="A1" s="26"/>
      <c r="B1" s="26"/>
      <c r="C1" s="27"/>
      <c r="D1" s="26"/>
      <c r="E1" s="26"/>
      <c r="F1" s="26" t="s">
        <v>7</v>
      </c>
      <c r="G1" s="27"/>
      <c r="H1" s="26"/>
      <c r="I1" s="28"/>
      <c r="J1" s="55" t="s">
        <v>481</v>
      </c>
      <c r="K1" s="56"/>
      <c r="L1" s="56"/>
      <c r="M1" s="56"/>
      <c r="N1" s="56"/>
    </row>
    <row r="2" spans="1:14" ht="35.25" customHeight="1" x14ac:dyDescent="0.25">
      <c r="A2" s="29" t="s">
        <v>2</v>
      </c>
      <c r="B2" s="30" t="s">
        <v>1</v>
      </c>
      <c r="C2" s="31" t="s">
        <v>5</v>
      </c>
      <c r="D2" s="29" t="s">
        <v>3</v>
      </c>
      <c r="E2" s="29" t="s">
        <v>486</v>
      </c>
      <c r="F2" s="31" t="s">
        <v>480</v>
      </c>
      <c r="G2" s="31" t="s">
        <v>6</v>
      </c>
      <c r="H2" s="31" t="s">
        <v>488</v>
      </c>
      <c r="I2" s="32"/>
      <c r="J2" s="29" t="s">
        <v>2</v>
      </c>
      <c r="K2" s="29" t="s">
        <v>1</v>
      </c>
      <c r="L2" s="31" t="s">
        <v>5</v>
      </c>
      <c r="M2" s="29" t="s">
        <v>486</v>
      </c>
      <c r="N2" s="29" t="s">
        <v>3</v>
      </c>
    </row>
    <row r="3" spans="1:14" x14ac:dyDescent="0.25">
      <c r="A3" s="33" t="s">
        <v>489</v>
      </c>
      <c r="B3" s="33">
        <v>30</v>
      </c>
      <c r="C3" s="34" t="s">
        <v>482</v>
      </c>
      <c r="D3" s="33" t="s">
        <v>483</v>
      </c>
      <c r="E3" s="33" t="s">
        <v>487</v>
      </c>
      <c r="F3" s="35">
        <v>44012</v>
      </c>
      <c r="G3" s="34" t="s">
        <v>484</v>
      </c>
      <c r="H3" s="35">
        <v>44012</v>
      </c>
      <c r="I3" s="32"/>
      <c r="J3" s="33" t="s">
        <v>490</v>
      </c>
      <c r="K3" s="33">
        <v>30</v>
      </c>
      <c r="L3" s="34" t="s">
        <v>485</v>
      </c>
      <c r="M3" s="34" t="s">
        <v>491</v>
      </c>
      <c r="N3" s="33" t="s">
        <v>483</v>
      </c>
    </row>
    <row r="4" spans="1:14" x14ac:dyDescent="0.25">
      <c r="A4" s="36"/>
      <c r="B4" s="36"/>
      <c r="C4" s="37"/>
      <c r="D4" s="36"/>
      <c r="E4" s="36"/>
      <c r="F4" s="36"/>
      <c r="G4" s="37"/>
      <c r="H4" s="36"/>
      <c r="I4" s="38"/>
      <c r="J4" s="36"/>
      <c r="K4" s="36"/>
      <c r="L4" s="37"/>
      <c r="M4" s="37"/>
      <c r="N4" s="36"/>
    </row>
    <row r="5" spans="1:14" x14ac:dyDescent="0.25">
      <c r="A5" s="36"/>
      <c r="B5" s="36"/>
      <c r="C5" s="37"/>
      <c r="D5" s="36"/>
      <c r="E5" s="36"/>
      <c r="F5" s="36"/>
      <c r="G5" s="37"/>
      <c r="H5" s="36"/>
      <c r="I5" s="38"/>
      <c r="J5" s="36"/>
      <c r="K5" s="36"/>
      <c r="L5" s="37"/>
      <c r="M5" s="37"/>
      <c r="N5" s="36"/>
    </row>
    <row r="6" spans="1:14" x14ac:dyDescent="0.25">
      <c r="A6" s="36"/>
      <c r="B6" s="36"/>
      <c r="C6" s="37"/>
      <c r="D6" s="36"/>
      <c r="E6" s="36"/>
      <c r="F6" s="36"/>
      <c r="G6" s="37"/>
      <c r="H6" s="36"/>
      <c r="I6" s="38"/>
      <c r="J6" s="36"/>
      <c r="K6" s="36"/>
      <c r="L6" s="37"/>
      <c r="M6" s="37"/>
      <c r="N6" s="36"/>
    </row>
    <row r="7" spans="1:14" x14ac:dyDescent="0.25">
      <c r="A7" s="36"/>
      <c r="B7" s="36"/>
      <c r="C7" s="37"/>
      <c r="D7" s="36"/>
      <c r="E7" s="36"/>
      <c r="F7" s="36"/>
      <c r="G7" s="37"/>
      <c r="H7" s="36"/>
      <c r="I7" s="38"/>
      <c r="J7" s="36"/>
      <c r="K7" s="36"/>
      <c r="L7" s="37"/>
      <c r="M7" s="37"/>
      <c r="N7" s="36"/>
    </row>
    <row r="8" spans="1:14" x14ac:dyDescent="0.25">
      <c r="A8" s="36"/>
      <c r="B8" s="36"/>
      <c r="C8" s="37"/>
      <c r="D8" s="36"/>
      <c r="E8" s="36"/>
      <c r="F8" s="36"/>
      <c r="G8" s="37"/>
      <c r="H8" s="36"/>
      <c r="I8" s="38"/>
      <c r="J8" s="36"/>
      <c r="K8" s="36"/>
      <c r="L8" s="37"/>
      <c r="M8" s="37"/>
      <c r="N8" s="36"/>
    </row>
    <row r="9" spans="1:14" x14ac:dyDescent="0.25">
      <c r="A9" s="36"/>
      <c r="B9" s="36"/>
      <c r="C9" s="37"/>
      <c r="D9" s="36"/>
      <c r="E9" s="36"/>
      <c r="F9" s="36"/>
      <c r="G9" s="37"/>
      <c r="H9" s="36"/>
      <c r="I9" s="38"/>
      <c r="J9" s="36"/>
      <c r="K9" s="36"/>
      <c r="L9" s="37"/>
      <c r="M9" s="37"/>
      <c r="N9" s="36"/>
    </row>
    <row r="10" spans="1:14" x14ac:dyDescent="0.25">
      <c r="A10" s="36"/>
      <c r="B10" s="36"/>
      <c r="C10" s="37"/>
      <c r="D10" s="36"/>
      <c r="E10" s="36"/>
      <c r="F10" s="36"/>
      <c r="G10" s="37"/>
      <c r="H10" s="36"/>
      <c r="I10" s="38"/>
      <c r="J10" s="36"/>
      <c r="K10" s="36"/>
      <c r="L10" s="37"/>
      <c r="M10" s="37"/>
      <c r="N10" s="36"/>
    </row>
    <row r="11" spans="1:14" x14ac:dyDescent="0.25">
      <c r="A11" s="36"/>
      <c r="B11" s="36"/>
      <c r="C11" s="37"/>
      <c r="D11" s="36"/>
      <c r="E11" s="36"/>
      <c r="F11" s="36"/>
      <c r="G11" s="37"/>
      <c r="H11" s="36"/>
      <c r="I11" s="38"/>
      <c r="J11" s="36"/>
      <c r="K11" s="36"/>
      <c r="L11" s="37"/>
      <c r="M11" s="37"/>
      <c r="N11" s="36"/>
    </row>
    <row r="12" spans="1:14" x14ac:dyDescent="0.25">
      <c r="A12" s="36"/>
      <c r="B12" s="36"/>
      <c r="C12" s="37"/>
      <c r="D12" s="36"/>
      <c r="E12" s="36"/>
      <c r="F12" s="36"/>
      <c r="G12" s="37"/>
      <c r="H12" s="36"/>
      <c r="I12" s="38"/>
      <c r="J12" s="36"/>
      <c r="K12" s="36"/>
      <c r="L12" s="37"/>
      <c r="M12" s="37"/>
      <c r="N12" s="36"/>
    </row>
    <row r="13" spans="1:14" x14ac:dyDescent="0.25">
      <c r="A13" s="36"/>
      <c r="B13" s="36"/>
      <c r="C13" s="37"/>
      <c r="D13" s="36"/>
      <c r="E13" s="36"/>
      <c r="F13" s="36"/>
      <c r="G13" s="37"/>
      <c r="H13" s="36"/>
      <c r="I13" s="38"/>
      <c r="J13" s="36"/>
      <c r="K13" s="36"/>
      <c r="L13" s="37"/>
      <c r="M13" s="37"/>
      <c r="N13" s="36"/>
    </row>
    <row r="14" spans="1:14" x14ac:dyDescent="0.25">
      <c r="A14" s="36"/>
      <c r="B14" s="36"/>
      <c r="C14" s="37"/>
      <c r="D14" s="36"/>
      <c r="E14" s="36"/>
      <c r="F14" s="36"/>
      <c r="G14" s="37"/>
      <c r="H14" s="36"/>
      <c r="I14" s="38"/>
      <c r="J14" s="36"/>
      <c r="K14" s="36"/>
      <c r="L14" s="37"/>
      <c r="M14" s="37"/>
      <c r="N14" s="36"/>
    </row>
    <row r="15" spans="1:14" x14ac:dyDescent="0.25">
      <c r="A15" s="36"/>
      <c r="B15" s="36"/>
      <c r="C15" s="37"/>
      <c r="D15" s="36"/>
      <c r="E15" s="36"/>
      <c r="F15" s="36"/>
      <c r="G15" s="37"/>
      <c r="H15" s="36"/>
      <c r="I15" s="38"/>
      <c r="J15" s="36"/>
      <c r="K15" s="36"/>
      <c r="L15" s="37"/>
      <c r="M15" s="37"/>
      <c r="N15" s="36"/>
    </row>
    <row r="16" spans="1:14" x14ac:dyDescent="0.25">
      <c r="A16" s="36"/>
      <c r="B16" s="36"/>
      <c r="C16" s="37"/>
      <c r="D16" s="36"/>
      <c r="E16" s="36"/>
      <c r="F16" s="36"/>
      <c r="G16" s="37"/>
      <c r="H16" s="36"/>
      <c r="I16" s="38"/>
      <c r="J16" s="36"/>
      <c r="K16" s="36"/>
      <c r="L16" s="37"/>
      <c r="M16" s="37"/>
      <c r="N16" s="36"/>
    </row>
    <row r="17" spans="1:14" x14ac:dyDescent="0.25">
      <c r="A17" s="36"/>
      <c r="B17" s="36"/>
      <c r="C17" s="37"/>
      <c r="D17" s="36"/>
      <c r="E17" s="36"/>
      <c r="F17" s="36"/>
      <c r="G17" s="37"/>
      <c r="H17" s="36"/>
      <c r="I17" s="38"/>
      <c r="J17" s="36"/>
      <c r="K17" s="36"/>
      <c r="L17" s="37"/>
      <c r="M17" s="37"/>
      <c r="N17" s="36"/>
    </row>
    <row r="18" spans="1:14" x14ac:dyDescent="0.25">
      <c r="A18" s="36"/>
      <c r="B18" s="36"/>
      <c r="C18" s="37"/>
      <c r="D18" s="36"/>
      <c r="E18" s="36"/>
      <c r="F18" s="36"/>
      <c r="G18" s="37"/>
      <c r="H18" s="36"/>
      <c r="I18" s="38"/>
      <c r="J18" s="36"/>
      <c r="K18" s="36"/>
      <c r="L18" s="37"/>
      <c r="M18" s="37"/>
      <c r="N18" s="36"/>
    </row>
    <row r="19" spans="1:14" x14ac:dyDescent="0.25">
      <c r="A19" s="36"/>
      <c r="B19" s="36"/>
      <c r="C19" s="37"/>
      <c r="D19" s="36"/>
      <c r="E19" s="36"/>
      <c r="F19" s="36"/>
      <c r="G19" s="37"/>
      <c r="H19" s="36"/>
      <c r="I19" s="38"/>
      <c r="J19" s="36"/>
      <c r="K19" s="36"/>
      <c r="L19" s="37"/>
      <c r="M19" s="37"/>
      <c r="N19" s="36"/>
    </row>
    <row r="20" spans="1:14" x14ac:dyDescent="0.25">
      <c r="A20" s="36"/>
      <c r="B20" s="36"/>
      <c r="C20" s="37"/>
      <c r="D20" s="36"/>
      <c r="E20" s="36"/>
      <c r="F20" s="36"/>
      <c r="G20" s="37"/>
      <c r="H20" s="36"/>
      <c r="I20" s="38"/>
      <c r="J20" s="36"/>
      <c r="K20" s="36"/>
      <c r="L20" s="37"/>
      <c r="M20" s="37"/>
      <c r="N20" s="36"/>
    </row>
    <row r="21" spans="1:14" x14ac:dyDescent="0.25">
      <c r="A21" s="36"/>
      <c r="B21" s="36"/>
      <c r="C21" s="37"/>
      <c r="D21" s="36"/>
      <c r="E21" s="36"/>
      <c r="F21" s="36"/>
      <c r="G21" s="37"/>
      <c r="H21" s="36"/>
      <c r="I21" s="38"/>
      <c r="J21" s="36"/>
      <c r="K21" s="36"/>
      <c r="L21" s="37"/>
      <c r="M21" s="37"/>
      <c r="N21" s="36"/>
    </row>
    <row r="22" spans="1:14" x14ac:dyDescent="0.25">
      <c r="A22" s="36"/>
      <c r="B22" s="36"/>
      <c r="C22" s="37"/>
      <c r="D22" s="36"/>
      <c r="E22" s="36"/>
      <c r="F22" s="36"/>
      <c r="G22" s="37"/>
      <c r="H22" s="36"/>
      <c r="I22" s="38"/>
      <c r="J22" s="36"/>
      <c r="K22" s="36"/>
      <c r="L22" s="37"/>
      <c r="M22" s="37"/>
      <c r="N22" s="36"/>
    </row>
    <row r="23" spans="1:14" x14ac:dyDescent="0.25">
      <c r="A23" s="36"/>
      <c r="B23" s="36"/>
      <c r="C23" s="37"/>
      <c r="D23" s="36"/>
      <c r="E23" s="36"/>
      <c r="F23" s="36"/>
      <c r="G23" s="37"/>
      <c r="H23" s="36"/>
      <c r="I23" s="38"/>
      <c r="J23" s="36"/>
      <c r="K23" s="36"/>
      <c r="L23" s="37"/>
      <c r="M23" s="37"/>
      <c r="N23" s="36"/>
    </row>
    <row r="24" spans="1:14" x14ac:dyDescent="0.25">
      <c r="A24" s="36"/>
      <c r="B24" s="36"/>
      <c r="C24" s="37"/>
      <c r="D24" s="36"/>
      <c r="E24" s="36"/>
      <c r="F24" s="36"/>
      <c r="G24" s="37"/>
      <c r="H24" s="36"/>
      <c r="I24" s="38"/>
      <c r="J24" s="36"/>
      <c r="K24" s="36"/>
      <c r="L24" s="37"/>
      <c r="M24" s="37"/>
      <c r="N24" s="36"/>
    </row>
    <row r="25" spans="1:14" x14ac:dyDescent="0.25">
      <c r="A25" s="36"/>
      <c r="B25" s="36"/>
      <c r="C25" s="37"/>
      <c r="D25" s="36"/>
      <c r="E25" s="36"/>
      <c r="F25" s="36"/>
      <c r="G25" s="37"/>
      <c r="H25" s="36"/>
      <c r="I25" s="38"/>
      <c r="J25" s="36"/>
      <c r="K25" s="36"/>
      <c r="L25" s="37"/>
      <c r="M25" s="37"/>
      <c r="N25" s="36"/>
    </row>
    <row r="26" spans="1:14" x14ac:dyDescent="0.25">
      <c r="A26" s="36"/>
      <c r="B26" s="36"/>
      <c r="C26" s="37"/>
      <c r="D26" s="36"/>
      <c r="E26" s="36"/>
      <c r="F26" s="36"/>
      <c r="G26" s="37"/>
      <c r="H26" s="36"/>
      <c r="I26" s="38"/>
      <c r="J26" s="36"/>
      <c r="K26" s="36"/>
      <c r="L26" s="37"/>
      <c r="M26" s="37"/>
      <c r="N26" s="36"/>
    </row>
    <row r="27" spans="1:14" x14ac:dyDescent="0.25">
      <c r="A27" s="36"/>
      <c r="B27" s="36"/>
      <c r="C27" s="37"/>
      <c r="D27" s="36"/>
      <c r="E27" s="36"/>
      <c r="F27" s="36"/>
      <c r="G27" s="37"/>
      <c r="H27" s="36"/>
      <c r="I27" s="38"/>
      <c r="J27" s="36"/>
      <c r="K27" s="36"/>
      <c r="L27" s="37"/>
      <c r="M27" s="37"/>
      <c r="N27" s="36"/>
    </row>
    <row r="28" spans="1:14" x14ac:dyDescent="0.25">
      <c r="A28" s="36"/>
      <c r="B28" s="36"/>
      <c r="C28" s="37"/>
      <c r="D28" s="36"/>
      <c r="E28" s="36"/>
      <c r="F28" s="36"/>
      <c r="G28" s="37"/>
      <c r="H28" s="36"/>
      <c r="I28" s="38"/>
      <c r="J28" s="36"/>
      <c r="K28" s="36"/>
      <c r="L28" s="37"/>
      <c r="M28" s="37"/>
      <c r="N28" s="36"/>
    </row>
    <row r="29" spans="1:14" x14ac:dyDescent="0.25">
      <c r="A29" s="36"/>
      <c r="B29" s="36"/>
      <c r="C29" s="37"/>
      <c r="D29" s="36"/>
      <c r="E29" s="36"/>
      <c r="F29" s="36"/>
      <c r="G29" s="37"/>
      <c r="H29" s="36"/>
      <c r="I29" s="38"/>
      <c r="J29" s="36"/>
      <c r="K29" s="36"/>
      <c r="L29" s="37"/>
      <c r="M29" s="37"/>
      <c r="N29" s="36"/>
    </row>
    <row r="30" spans="1:14" x14ac:dyDescent="0.25">
      <c r="A30" s="36"/>
      <c r="B30" s="36"/>
      <c r="C30" s="37"/>
      <c r="D30" s="36"/>
      <c r="E30" s="36"/>
      <c r="F30" s="36"/>
      <c r="G30" s="37"/>
      <c r="H30" s="36"/>
      <c r="I30" s="38"/>
      <c r="J30" s="36"/>
      <c r="K30" s="36"/>
      <c r="L30" s="37"/>
      <c r="M30" s="37"/>
      <c r="N30" s="36"/>
    </row>
    <row r="31" spans="1:14" x14ac:dyDescent="0.25">
      <c r="A31" s="36"/>
      <c r="B31" s="36"/>
      <c r="C31" s="37"/>
      <c r="D31" s="36"/>
      <c r="E31" s="36"/>
      <c r="F31" s="36"/>
      <c r="G31" s="37"/>
      <c r="H31" s="36"/>
      <c r="I31" s="38"/>
      <c r="J31" s="36"/>
      <c r="K31" s="36"/>
      <c r="L31" s="37"/>
      <c r="M31" s="37"/>
      <c r="N31" s="36"/>
    </row>
    <row r="32" spans="1:14" x14ac:dyDescent="0.25">
      <c r="A32" s="36"/>
      <c r="B32" s="36"/>
      <c r="C32" s="37"/>
      <c r="D32" s="36"/>
      <c r="E32" s="36"/>
      <c r="F32" s="36"/>
      <c r="G32" s="37"/>
      <c r="H32" s="36"/>
      <c r="I32" s="38"/>
      <c r="J32" s="36"/>
      <c r="K32" s="36"/>
      <c r="L32" s="37"/>
      <c r="M32" s="37"/>
      <c r="N32" s="36"/>
    </row>
    <row r="33" spans="1:14" x14ac:dyDescent="0.25">
      <c r="A33" s="36"/>
      <c r="B33" s="36"/>
      <c r="C33" s="37"/>
      <c r="D33" s="36"/>
      <c r="E33" s="36"/>
      <c r="F33" s="36"/>
      <c r="G33" s="37"/>
      <c r="H33" s="36"/>
      <c r="I33" s="38"/>
      <c r="J33" s="36"/>
      <c r="K33" s="36"/>
      <c r="L33" s="37"/>
      <c r="M33" s="37"/>
      <c r="N33" s="36"/>
    </row>
    <row r="34" spans="1:14" x14ac:dyDescent="0.25">
      <c r="A34" s="36"/>
      <c r="B34" s="36"/>
      <c r="C34" s="37"/>
      <c r="D34" s="36"/>
      <c r="E34" s="36"/>
      <c r="F34" s="36"/>
      <c r="G34" s="37"/>
      <c r="H34" s="36"/>
      <c r="I34" s="38"/>
      <c r="J34" s="36"/>
      <c r="K34" s="36"/>
      <c r="L34" s="37"/>
      <c r="M34" s="37"/>
      <c r="N34" s="36"/>
    </row>
    <row r="35" spans="1:14" x14ac:dyDescent="0.25">
      <c r="A35" s="36"/>
      <c r="B35" s="36"/>
      <c r="C35" s="37"/>
      <c r="D35" s="36"/>
      <c r="E35" s="36"/>
      <c r="F35" s="36"/>
      <c r="G35" s="37"/>
      <c r="H35" s="36"/>
      <c r="I35" s="38"/>
      <c r="J35" s="36"/>
      <c r="K35" s="36"/>
      <c r="L35" s="37"/>
      <c r="M35" s="37"/>
      <c r="N35" s="36"/>
    </row>
    <row r="36" spans="1:14" x14ac:dyDescent="0.25">
      <c r="A36" s="36"/>
      <c r="B36" s="36"/>
      <c r="C36" s="37"/>
      <c r="D36" s="36"/>
      <c r="E36" s="36"/>
      <c r="F36" s="36"/>
      <c r="G36" s="37"/>
      <c r="H36" s="36"/>
      <c r="I36" s="38"/>
      <c r="J36" s="36"/>
      <c r="K36" s="36"/>
      <c r="L36" s="37"/>
      <c r="M36" s="37"/>
      <c r="N36" s="36"/>
    </row>
    <row r="37" spans="1:14" x14ac:dyDescent="0.25">
      <c r="A37" s="36"/>
      <c r="B37" s="36"/>
      <c r="C37" s="37"/>
      <c r="D37" s="36"/>
      <c r="E37" s="36"/>
      <c r="F37" s="36"/>
      <c r="G37" s="37"/>
      <c r="H37" s="36"/>
      <c r="I37" s="38"/>
      <c r="J37" s="36"/>
      <c r="K37" s="36"/>
      <c r="L37" s="37"/>
      <c r="M37" s="37"/>
      <c r="N37" s="36"/>
    </row>
    <row r="38" spans="1:14" x14ac:dyDescent="0.25">
      <c r="A38" s="36"/>
      <c r="B38" s="36"/>
      <c r="C38" s="37"/>
      <c r="D38" s="36"/>
      <c r="E38" s="36"/>
      <c r="F38" s="36"/>
      <c r="G38" s="37"/>
      <c r="H38" s="36"/>
      <c r="I38" s="38"/>
      <c r="J38" s="36"/>
      <c r="K38" s="36"/>
      <c r="L38" s="37"/>
      <c r="M38" s="37"/>
      <c r="N38" s="36"/>
    </row>
    <row r="39" spans="1:14" x14ac:dyDescent="0.25">
      <c r="A39" s="36"/>
      <c r="B39" s="36"/>
      <c r="C39" s="37"/>
      <c r="D39" s="36"/>
      <c r="E39" s="36"/>
      <c r="F39" s="36"/>
      <c r="G39" s="37"/>
      <c r="H39" s="36"/>
      <c r="I39" s="38"/>
      <c r="J39" s="36"/>
      <c r="K39" s="36"/>
      <c r="L39" s="37"/>
      <c r="M39" s="37"/>
      <c r="N39" s="36"/>
    </row>
    <row r="40" spans="1:14" x14ac:dyDescent="0.25">
      <c r="A40" s="36"/>
      <c r="B40" s="36"/>
      <c r="C40" s="37"/>
      <c r="D40" s="36"/>
      <c r="E40" s="36"/>
      <c r="F40" s="36"/>
      <c r="G40" s="37"/>
      <c r="H40" s="36"/>
      <c r="I40" s="38"/>
      <c r="J40" s="36"/>
      <c r="K40" s="36"/>
      <c r="L40" s="37"/>
      <c r="M40" s="37"/>
      <c r="N40" s="36"/>
    </row>
    <row r="41" spans="1:14" x14ac:dyDescent="0.25">
      <c r="A41" s="36"/>
      <c r="B41" s="36"/>
      <c r="C41" s="37"/>
      <c r="D41" s="36"/>
      <c r="E41" s="36"/>
      <c r="F41" s="36"/>
      <c r="G41" s="37"/>
      <c r="H41" s="36"/>
      <c r="I41" s="38"/>
      <c r="J41" s="36"/>
      <c r="K41" s="36"/>
      <c r="L41" s="37"/>
      <c r="M41" s="37"/>
      <c r="N41" s="36"/>
    </row>
    <row r="42" spans="1:14" x14ac:dyDescent="0.25">
      <c r="A42" s="36"/>
      <c r="B42" s="36"/>
      <c r="C42" s="37"/>
      <c r="D42" s="36"/>
      <c r="E42" s="36"/>
      <c r="F42" s="36"/>
      <c r="G42" s="37"/>
      <c r="H42" s="36"/>
      <c r="I42" s="38"/>
      <c r="J42" s="36"/>
      <c r="K42" s="36"/>
      <c r="L42" s="37"/>
      <c r="M42" s="37"/>
      <c r="N42" s="36"/>
    </row>
    <row r="43" spans="1:14" x14ac:dyDescent="0.25">
      <c r="A43" s="36"/>
      <c r="B43" s="36"/>
      <c r="C43" s="37"/>
      <c r="D43" s="36"/>
      <c r="E43" s="36"/>
      <c r="F43" s="36"/>
      <c r="G43" s="37"/>
      <c r="H43" s="36"/>
      <c r="I43" s="38"/>
      <c r="J43" s="36"/>
      <c r="K43" s="36"/>
      <c r="L43" s="37"/>
      <c r="M43" s="37"/>
      <c r="N43" s="36"/>
    </row>
    <row r="44" spans="1:14" x14ac:dyDescent="0.25">
      <c r="A44" s="36"/>
      <c r="B44" s="36"/>
      <c r="C44" s="37"/>
      <c r="D44" s="36"/>
      <c r="E44" s="36"/>
      <c r="F44" s="36"/>
      <c r="G44" s="37"/>
      <c r="H44" s="36"/>
      <c r="I44" s="38"/>
      <c r="J44" s="36"/>
      <c r="K44" s="36"/>
      <c r="L44" s="37"/>
      <c r="M44" s="37"/>
      <c r="N44" s="36"/>
    </row>
    <row r="45" spans="1:14" x14ac:dyDescent="0.25">
      <c r="A45" s="36"/>
      <c r="B45" s="36"/>
      <c r="C45" s="37"/>
      <c r="D45" s="36"/>
      <c r="E45" s="36"/>
      <c r="F45" s="36"/>
      <c r="G45" s="37"/>
      <c r="H45" s="36"/>
      <c r="I45" s="38"/>
      <c r="J45" s="36"/>
      <c r="K45" s="36"/>
      <c r="L45" s="37"/>
      <c r="M45" s="37"/>
      <c r="N45" s="36"/>
    </row>
    <row r="46" spans="1:14" x14ac:dyDescent="0.25">
      <c r="A46" s="36"/>
      <c r="B46" s="36"/>
      <c r="C46" s="37"/>
      <c r="D46" s="36"/>
      <c r="E46" s="36"/>
      <c r="F46" s="36"/>
      <c r="G46" s="37"/>
      <c r="H46" s="36"/>
      <c r="I46" s="38"/>
      <c r="J46" s="36"/>
      <c r="K46" s="36"/>
      <c r="L46" s="37"/>
      <c r="M46" s="37"/>
      <c r="N46" s="36"/>
    </row>
    <row r="47" spans="1:14" x14ac:dyDescent="0.25">
      <c r="A47" s="36"/>
      <c r="B47" s="36"/>
      <c r="C47" s="37"/>
      <c r="D47" s="36"/>
      <c r="E47" s="36"/>
      <c r="F47" s="36"/>
      <c r="G47" s="37"/>
      <c r="H47" s="36"/>
      <c r="I47" s="38"/>
      <c r="J47" s="36"/>
      <c r="K47" s="36"/>
      <c r="L47" s="37"/>
      <c r="M47" s="37"/>
      <c r="N47" s="36"/>
    </row>
    <row r="48" spans="1:14" x14ac:dyDescent="0.25">
      <c r="A48" s="36"/>
      <c r="B48" s="36"/>
      <c r="C48" s="37"/>
      <c r="D48" s="36"/>
      <c r="E48" s="36"/>
      <c r="F48" s="36"/>
      <c r="G48" s="37"/>
      <c r="H48" s="36"/>
      <c r="I48" s="38"/>
      <c r="J48" s="36"/>
      <c r="K48" s="36"/>
      <c r="L48" s="37"/>
      <c r="M48" s="37"/>
      <c r="N48" s="36"/>
    </row>
    <row r="49" spans="1:14" x14ac:dyDescent="0.25">
      <c r="A49" s="36"/>
      <c r="B49" s="36"/>
      <c r="C49" s="37"/>
      <c r="D49" s="36"/>
      <c r="E49" s="36"/>
      <c r="F49" s="36"/>
      <c r="G49" s="37"/>
      <c r="H49" s="36"/>
      <c r="I49" s="38"/>
      <c r="J49" s="36"/>
      <c r="K49" s="36"/>
      <c r="L49" s="37"/>
      <c r="M49" s="37"/>
      <c r="N49" s="36"/>
    </row>
    <row r="50" spans="1:14" x14ac:dyDescent="0.25">
      <c r="A50" s="36"/>
      <c r="B50" s="36"/>
      <c r="C50" s="37"/>
      <c r="D50" s="36"/>
      <c r="E50" s="36"/>
      <c r="F50" s="36"/>
      <c r="G50" s="37"/>
      <c r="H50" s="36"/>
      <c r="I50" s="38"/>
      <c r="J50" s="36"/>
      <c r="K50" s="36"/>
      <c r="L50" s="37"/>
      <c r="M50" s="37"/>
      <c r="N50" s="36"/>
    </row>
    <row r="51" spans="1:14" x14ac:dyDescent="0.25">
      <c r="A51" s="36"/>
      <c r="B51" s="36"/>
      <c r="C51" s="37"/>
      <c r="D51" s="36"/>
      <c r="E51" s="36"/>
      <c r="F51" s="36"/>
      <c r="G51" s="37"/>
      <c r="H51" s="36"/>
      <c r="I51" s="38"/>
      <c r="J51" s="36"/>
      <c r="K51" s="36"/>
      <c r="L51" s="37"/>
      <c r="M51" s="37"/>
      <c r="N51" s="36"/>
    </row>
    <row r="52" spans="1:14" x14ac:dyDescent="0.25">
      <c r="A52" s="36"/>
      <c r="B52" s="36"/>
      <c r="C52" s="37"/>
      <c r="D52" s="36"/>
      <c r="E52" s="36"/>
      <c r="F52" s="36"/>
      <c r="G52" s="37"/>
      <c r="H52" s="36"/>
      <c r="I52" s="38"/>
      <c r="J52" s="36"/>
      <c r="K52" s="36"/>
      <c r="L52" s="37"/>
      <c r="M52" s="37"/>
      <c r="N52" s="36"/>
    </row>
    <row r="53" spans="1:14" x14ac:dyDescent="0.25">
      <c r="A53" s="36"/>
      <c r="B53" s="36"/>
      <c r="C53" s="37"/>
      <c r="D53" s="36"/>
      <c r="E53" s="36"/>
      <c r="F53" s="36"/>
      <c r="G53" s="37"/>
      <c r="H53" s="36"/>
      <c r="I53" s="38"/>
      <c r="J53" s="36"/>
      <c r="K53" s="36"/>
      <c r="L53" s="37"/>
      <c r="M53" s="37"/>
      <c r="N53" s="36"/>
    </row>
    <row r="54" spans="1:14" x14ac:dyDescent="0.25">
      <c r="A54" s="36"/>
      <c r="B54" s="36"/>
      <c r="C54" s="37"/>
      <c r="D54" s="36"/>
      <c r="E54" s="36"/>
      <c r="F54" s="36"/>
      <c r="G54" s="37"/>
      <c r="H54" s="36"/>
      <c r="I54" s="38"/>
      <c r="J54" s="36"/>
      <c r="K54" s="36"/>
      <c r="L54" s="37"/>
      <c r="M54" s="37"/>
      <c r="N54" s="36"/>
    </row>
    <row r="55" spans="1:14" x14ac:dyDescent="0.25">
      <c r="A55" s="36"/>
      <c r="B55" s="36"/>
      <c r="C55" s="37"/>
      <c r="D55" s="36"/>
      <c r="E55" s="36"/>
      <c r="F55" s="36"/>
      <c r="G55" s="37"/>
      <c r="H55" s="36"/>
      <c r="I55" s="38"/>
      <c r="J55" s="36"/>
      <c r="K55" s="36"/>
      <c r="L55" s="37"/>
      <c r="M55" s="37"/>
      <c r="N55" s="36"/>
    </row>
    <row r="56" spans="1:14" x14ac:dyDescent="0.25">
      <c r="A56" s="36"/>
      <c r="B56" s="36"/>
      <c r="C56" s="37"/>
      <c r="D56" s="36"/>
      <c r="E56" s="36"/>
      <c r="F56" s="36"/>
      <c r="G56" s="37"/>
      <c r="H56" s="36"/>
      <c r="I56" s="38"/>
      <c r="J56" s="36"/>
      <c r="K56" s="36"/>
      <c r="L56" s="37"/>
      <c r="M56" s="37"/>
      <c r="N56" s="36"/>
    </row>
    <row r="57" spans="1:14" x14ac:dyDescent="0.25">
      <c r="A57" s="36"/>
      <c r="B57" s="36"/>
      <c r="C57" s="37"/>
      <c r="D57" s="36"/>
      <c r="E57" s="36"/>
      <c r="F57" s="36"/>
      <c r="G57" s="37"/>
      <c r="H57" s="36"/>
      <c r="I57" s="38"/>
      <c r="J57" s="36"/>
      <c r="K57" s="36"/>
      <c r="L57" s="37"/>
      <c r="M57" s="37"/>
      <c r="N57" s="36"/>
    </row>
    <row r="58" spans="1:14" x14ac:dyDescent="0.25">
      <c r="A58" s="36"/>
      <c r="B58" s="36"/>
      <c r="C58" s="37"/>
      <c r="D58" s="36"/>
      <c r="E58" s="36"/>
      <c r="F58" s="36"/>
      <c r="G58" s="37"/>
      <c r="H58" s="36"/>
      <c r="I58" s="38"/>
      <c r="J58" s="36"/>
      <c r="K58" s="36"/>
      <c r="L58" s="37"/>
      <c r="M58" s="37"/>
      <c r="N58" s="36"/>
    </row>
    <row r="59" spans="1:14" x14ac:dyDescent="0.25">
      <c r="A59" s="36"/>
      <c r="B59" s="36"/>
      <c r="C59" s="37"/>
      <c r="D59" s="36"/>
      <c r="E59" s="36"/>
      <c r="F59" s="36"/>
      <c r="G59" s="37"/>
      <c r="H59" s="36"/>
      <c r="I59" s="38"/>
      <c r="J59" s="36"/>
      <c r="K59" s="36"/>
      <c r="L59" s="37"/>
      <c r="M59" s="37"/>
      <c r="N59" s="36"/>
    </row>
    <row r="60" spans="1:14" x14ac:dyDescent="0.25">
      <c r="A60" s="36"/>
      <c r="B60" s="36"/>
      <c r="C60" s="37"/>
      <c r="D60" s="36"/>
      <c r="E60" s="36"/>
      <c r="F60" s="36"/>
      <c r="G60" s="37"/>
      <c r="H60" s="36"/>
      <c r="I60" s="38"/>
      <c r="J60" s="36"/>
      <c r="K60" s="36"/>
      <c r="L60" s="37"/>
      <c r="M60" s="37"/>
      <c r="N60" s="36"/>
    </row>
    <row r="61" spans="1:14" x14ac:dyDescent="0.25">
      <c r="A61" s="36"/>
      <c r="B61" s="36"/>
      <c r="C61" s="37"/>
      <c r="D61" s="36"/>
      <c r="E61" s="36"/>
      <c r="F61" s="36"/>
      <c r="G61" s="37"/>
      <c r="H61" s="36"/>
      <c r="I61" s="38"/>
      <c r="J61" s="36"/>
      <c r="K61" s="36"/>
      <c r="L61" s="37"/>
      <c r="M61" s="37"/>
      <c r="N61" s="36"/>
    </row>
    <row r="62" spans="1:14" x14ac:dyDescent="0.25">
      <c r="A62" s="36"/>
      <c r="B62" s="36"/>
      <c r="C62" s="37"/>
      <c r="D62" s="36"/>
      <c r="E62" s="36"/>
      <c r="F62" s="36"/>
      <c r="G62" s="37"/>
      <c r="H62" s="36"/>
      <c r="I62" s="38"/>
      <c r="J62" s="36"/>
      <c r="K62" s="36"/>
      <c r="L62" s="37"/>
      <c r="M62" s="37"/>
      <c r="N62" s="36"/>
    </row>
    <row r="63" spans="1:14" x14ac:dyDescent="0.25">
      <c r="A63" s="36"/>
      <c r="B63" s="36"/>
      <c r="C63" s="37"/>
      <c r="D63" s="36"/>
      <c r="E63" s="36"/>
      <c r="F63" s="36"/>
      <c r="G63" s="37"/>
      <c r="H63" s="36"/>
      <c r="I63" s="38"/>
      <c r="J63" s="36"/>
      <c r="K63" s="36"/>
      <c r="L63" s="37"/>
      <c r="M63" s="37"/>
      <c r="N63" s="36"/>
    </row>
    <row r="64" spans="1:14" x14ac:dyDescent="0.25">
      <c r="A64" s="36"/>
      <c r="B64" s="36"/>
      <c r="C64" s="37"/>
      <c r="D64" s="36"/>
      <c r="E64" s="36"/>
      <c r="F64" s="36"/>
      <c r="G64" s="37"/>
      <c r="H64" s="36"/>
      <c r="I64" s="38"/>
      <c r="J64" s="36"/>
      <c r="K64" s="36"/>
      <c r="L64" s="37"/>
      <c r="M64" s="37"/>
      <c r="N64" s="36"/>
    </row>
    <row r="65" spans="1:14" x14ac:dyDescent="0.25">
      <c r="A65" s="36"/>
      <c r="B65" s="36"/>
      <c r="C65" s="37"/>
      <c r="D65" s="36"/>
      <c r="E65" s="36"/>
      <c r="F65" s="36"/>
      <c r="G65" s="37"/>
      <c r="H65" s="36"/>
      <c r="I65" s="38"/>
      <c r="J65" s="36"/>
      <c r="K65" s="36"/>
      <c r="L65" s="37"/>
      <c r="M65" s="37"/>
      <c r="N65" s="36"/>
    </row>
    <row r="66" spans="1:14" x14ac:dyDescent="0.25">
      <c r="A66" s="36"/>
      <c r="B66" s="36"/>
      <c r="C66" s="37"/>
      <c r="D66" s="36"/>
      <c r="E66" s="36"/>
      <c r="F66" s="36"/>
      <c r="G66" s="37"/>
      <c r="H66" s="36"/>
      <c r="I66" s="38"/>
      <c r="J66" s="36"/>
      <c r="K66" s="36"/>
      <c r="L66" s="37"/>
      <c r="M66" s="37"/>
      <c r="N66" s="36"/>
    </row>
    <row r="67" spans="1:14" x14ac:dyDescent="0.25">
      <c r="A67" s="36"/>
      <c r="B67" s="36"/>
      <c r="C67" s="37"/>
      <c r="D67" s="36"/>
      <c r="E67" s="36"/>
      <c r="F67" s="36"/>
      <c r="G67" s="37"/>
      <c r="H67" s="36"/>
      <c r="I67" s="38"/>
      <c r="J67" s="36"/>
      <c r="K67" s="36"/>
      <c r="L67" s="37"/>
      <c r="M67" s="37"/>
      <c r="N67" s="36"/>
    </row>
    <row r="68" spans="1:14" x14ac:dyDescent="0.25">
      <c r="A68" s="36"/>
      <c r="B68" s="36"/>
      <c r="C68" s="37"/>
      <c r="D68" s="36"/>
      <c r="E68" s="36"/>
      <c r="F68" s="36"/>
      <c r="G68" s="37"/>
      <c r="H68" s="36"/>
      <c r="I68" s="38"/>
      <c r="J68" s="36"/>
      <c r="K68" s="36"/>
      <c r="L68" s="37"/>
      <c r="M68" s="37"/>
      <c r="N68" s="36"/>
    </row>
    <row r="69" spans="1:14" x14ac:dyDescent="0.25">
      <c r="A69" s="36"/>
      <c r="B69" s="36"/>
      <c r="C69" s="37"/>
      <c r="D69" s="36"/>
      <c r="E69" s="36"/>
      <c r="F69" s="36"/>
      <c r="G69" s="37"/>
      <c r="H69" s="36"/>
      <c r="I69" s="38"/>
      <c r="J69" s="36"/>
      <c r="K69" s="36"/>
      <c r="L69" s="37"/>
      <c r="M69" s="37"/>
      <c r="N69" s="36"/>
    </row>
    <row r="70" spans="1:14" x14ac:dyDescent="0.25">
      <c r="A70" s="36"/>
      <c r="B70" s="36"/>
      <c r="C70" s="37"/>
      <c r="D70" s="36"/>
      <c r="E70" s="36"/>
      <c r="F70" s="36"/>
      <c r="G70" s="37"/>
      <c r="H70" s="36"/>
      <c r="I70" s="38"/>
      <c r="J70" s="36"/>
      <c r="K70" s="36"/>
      <c r="L70" s="37"/>
      <c r="M70" s="37"/>
      <c r="N70" s="36"/>
    </row>
    <row r="71" spans="1:14" x14ac:dyDescent="0.25">
      <c r="A71" s="36"/>
      <c r="B71" s="36"/>
      <c r="C71" s="37"/>
      <c r="D71" s="36"/>
      <c r="E71" s="36"/>
      <c r="F71" s="36"/>
      <c r="G71" s="37"/>
      <c r="H71" s="36"/>
      <c r="I71" s="38"/>
      <c r="J71" s="36"/>
      <c r="K71" s="36"/>
      <c r="L71" s="37"/>
      <c r="M71" s="37"/>
      <c r="N71" s="36"/>
    </row>
    <row r="72" spans="1:14" x14ac:dyDescent="0.25">
      <c r="A72" s="36"/>
      <c r="B72" s="36"/>
      <c r="C72" s="37"/>
      <c r="D72" s="36"/>
      <c r="E72" s="36"/>
      <c r="F72" s="36"/>
      <c r="G72" s="37"/>
      <c r="H72" s="36"/>
      <c r="I72" s="38"/>
      <c r="J72" s="36"/>
      <c r="K72" s="36"/>
      <c r="L72" s="37"/>
      <c r="M72" s="37"/>
      <c r="N72" s="36"/>
    </row>
    <row r="73" spans="1:14" x14ac:dyDescent="0.25">
      <c r="A73" s="36"/>
      <c r="B73" s="36"/>
      <c r="C73" s="37"/>
      <c r="D73" s="36"/>
      <c r="E73" s="36"/>
      <c r="F73" s="36"/>
      <c r="G73" s="37"/>
      <c r="H73" s="36"/>
      <c r="I73" s="38"/>
      <c r="J73" s="36"/>
      <c r="K73" s="36"/>
      <c r="L73" s="37"/>
      <c r="M73" s="37"/>
      <c r="N73" s="36"/>
    </row>
    <row r="74" spans="1:14" x14ac:dyDescent="0.25">
      <c r="A74" s="36"/>
      <c r="B74" s="36"/>
      <c r="C74" s="37"/>
      <c r="D74" s="36"/>
      <c r="E74" s="36"/>
      <c r="F74" s="36"/>
      <c r="G74" s="37"/>
      <c r="H74" s="36"/>
      <c r="I74" s="38"/>
      <c r="J74" s="36"/>
      <c r="K74" s="36"/>
      <c r="L74" s="37"/>
      <c r="M74" s="37"/>
      <c r="N74" s="36"/>
    </row>
    <row r="75" spans="1:14" x14ac:dyDescent="0.25">
      <c r="A75" s="36"/>
      <c r="B75" s="36"/>
      <c r="C75" s="37"/>
      <c r="D75" s="36"/>
      <c r="E75" s="36"/>
      <c r="F75" s="36"/>
      <c r="G75" s="37"/>
      <c r="H75" s="36"/>
      <c r="I75" s="38"/>
      <c r="J75" s="36"/>
      <c r="K75" s="36"/>
      <c r="L75" s="37"/>
      <c r="M75" s="37"/>
      <c r="N75" s="36"/>
    </row>
    <row r="76" spans="1:14" x14ac:dyDescent="0.25">
      <c r="A76" s="36"/>
      <c r="B76" s="36"/>
      <c r="C76" s="37"/>
      <c r="D76" s="36"/>
      <c r="E76" s="36"/>
      <c r="F76" s="36"/>
      <c r="G76" s="37"/>
      <c r="H76" s="36"/>
      <c r="I76" s="38"/>
      <c r="J76" s="36"/>
      <c r="K76" s="36"/>
      <c r="L76" s="37"/>
      <c r="M76" s="37"/>
      <c r="N76" s="36"/>
    </row>
    <row r="77" spans="1:14" x14ac:dyDescent="0.25">
      <c r="A77" s="36"/>
      <c r="B77" s="36"/>
      <c r="C77" s="37"/>
      <c r="D77" s="36"/>
      <c r="E77" s="36"/>
      <c r="F77" s="36"/>
      <c r="G77" s="37"/>
      <c r="H77" s="36"/>
      <c r="I77" s="38"/>
      <c r="J77" s="36"/>
      <c r="K77" s="36"/>
      <c r="L77" s="37"/>
      <c r="M77" s="37"/>
      <c r="N77" s="36"/>
    </row>
    <row r="78" spans="1:14" x14ac:dyDescent="0.25">
      <c r="A78" s="36"/>
      <c r="B78" s="36"/>
      <c r="C78" s="37"/>
      <c r="D78" s="36"/>
      <c r="E78" s="36"/>
      <c r="F78" s="36"/>
      <c r="G78" s="37"/>
      <c r="H78" s="36"/>
      <c r="I78" s="38"/>
      <c r="J78" s="36"/>
      <c r="K78" s="36"/>
      <c r="L78" s="37"/>
      <c r="M78" s="37"/>
      <c r="N78" s="36"/>
    </row>
    <row r="79" spans="1:14" x14ac:dyDescent="0.25">
      <c r="A79" s="36"/>
      <c r="B79" s="36"/>
      <c r="C79" s="37"/>
      <c r="D79" s="36"/>
      <c r="E79" s="36"/>
      <c r="F79" s="36"/>
      <c r="G79" s="37"/>
      <c r="H79" s="36"/>
      <c r="I79" s="38"/>
      <c r="J79" s="36"/>
      <c r="K79" s="36"/>
      <c r="L79" s="37"/>
      <c r="M79" s="37"/>
      <c r="N79" s="36"/>
    </row>
    <row r="80" spans="1:14" x14ac:dyDescent="0.25">
      <c r="A80" s="36"/>
      <c r="B80" s="36"/>
      <c r="C80" s="37"/>
      <c r="D80" s="36"/>
      <c r="E80" s="36"/>
      <c r="F80" s="36"/>
      <c r="G80" s="37"/>
      <c r="H80" s="36"/>
      <c r="I80" s="38"/>
      <c r="J80" s="36"/>
      <c r="K80" s="36"/>
      <c r="L80" s="37"/>
      <c r="M80" s="37"/>
      <c r="N80" s="36"/>
    </row>
    <row r="81" spans="1:14" x14ac:dyDescent="0.25">
      <c r="A81" s="36"/>
      <c r="B81" s="36"/>
      <c r="C81" s="37"/>
      <c r="D81" s="36"/>
      <c r="E81" s="36"/>
      <c r="F81" s="36"/>
      <c r="G81" s="37"/>
      <c r="H81" s="36"/>
      <c r="I81" s="38"/>
      <c r="J81" s="36"/>
      <c r="K81" s="36"/>
      <c r="L81" s="37"/>
      <c r="M81" s="37"/>
      <c r="N81" s="36"/>
    </row>
    <row r="82" spans="1:14" x14ac:dyDescent="0.25">
      <c r="A82" s="36"/>
      <c r="B82" s="36"/>
      <c r="C82" s="37"/>
      <c r="D82" s="36"/>
      <c r="E82" s="36"/>
      <c r="F82" s="36"/>
      <c r="G82" s="37"/>
      <c r="H82" s="36"/>
      <c r="I82" s="38"/>
      <c r="J82" s="36"/>
      <c r="K82" s="36"/>
      <c r="L82" s="37"/>
      <c r="M82" s="37"/>
      <c r="N82" s="36"/>
    </row>
    <row r="83" spans="1:14" x14ac:dyDescent="0.25">
      <c r="A83" s="36"/>
      <c r="B83" s="36"/>
      <c r="C83" s="37"/>
      <c r="D83" s="36"/>
      <c r="E83" s="36"/>
      <c r="F83" s="36"/>
      <c r="G83" s="37"/>
      <c r="H83" s="36"/>
      <c r="I83" s="38"/>
      <c r="J83" s="36"/>
      <c r="K83" s="36"/>
      <c r="L83" s="37"/>
      <c r="M83" s="37"/>
      <c r="N83" s="36"/>
    </row>
    <row r="84" spans="1:14" x14ac:dyDescent="0.25">
      <c r="A84" s="36"/>
      <c r="B84" s="36"/>
      <c r="C84" s="37"/>
      <c r="D84" s="36"/>
      <c r="E84" s="36"/>
      <c r="F84" s="36"/>
      <c r="G84" s="37"/>
      <c r="H84" s="36"/>
      <c r="I84" s="38"/>
      <c r="J84" s="36"/>
      <c r="K84" s="36"/>
      <c r="L84" s="37"/>
      <c r="M84" s="37"/>
      <c r="N84" s="36"/>
    </row>
    <row r="85" spans="1:14" x14ac:dyDescent="0.25">
      <c r="A85" s="36"/>
      <c r="B85" s="36"/>
      <c r="C85" s="37"/>
      <c r="D85" s="36"/>
      <c r="E85" s="36"/>
      <c r="F85" s="36"/>
      <c r="G85" s="37"/>
      <c r="H85" s="36"/>
      <c r="I85" s="38"/>
      <c r="J85" s="36"/>
      <c r="K85" s="36"/>
      <c r="L85" s="37"/>
      <c r="M85" s="37"/>
      <c r="N85" s="36"/>
    </row>
    <row r="86" spans="1:14" x14ac:dyDescent="0.25">
      <c r="A86" s="36"/>
      <c r="B86" s="36"/>
      <c r="C86" s="37"/>
      <c r="D86" s="36"/>
      <c r="E86" s="36"/>
      <c r="F86" s="36"/>
      <c r="G86" s="37"/>
      <c r="H86" s="36"/>
      <c r="I86" s="38"/>
      <c r="J86" s="36"/>
      <c r="K86" s="36"/>
      <c r="L86" s="37"/>
      <c r="M86" s="37"/>
      <c r="N86" s="36"/>
    </row>
    <row r="87" spans="1:14" x14ac:dyDescent="0.25">
      <c r="A87" s="36"/>
      <c r="B87" s="36"/>
      <c r="C87" s="37"/>
      <c r="D87" s="36"/>
      <c r="E87" s="36"/>
      <c r="F87" s="36"/>
      <c r="G87" s="37"/>
      <c r="H87" s="36"/>
      <c r="I87" s="38"/>
      <c r="J87" s="36"/>
      <c r="K87" s="36"/>
      <c r="L87" s="37"/>
      <c r="M87" s="37"/>
      <c r="N87" s="36"/>
    </row>
    <row r="88" spans="1:14" x14ac:dyDescent="0.25">
      <c r="A88" s="36"/>
      <c r="B88" s="36"/>
      <c r="C88" s="37"/>
      <c r="D88" s="36"/>
      <c r="E88" s="36"/>
      <c r="F88" s="36"/>
      <c r="G88" s="37"/>
      <c r="H88" s="36"/>
      <c r="I88" s="38"/>
      <c r="J88" s="36"/>
      <c r="K88" s="36"/>
      <c r="L88" s="37"/>
      <c r="M88" s="37"/>
      <c r="N88" s="36"/>
    </row>
    <row r="89" spans="1:14" x14ac:dyDescent="0.25">
      <c r="A89" s="36"/>
      <c r="B89" s="36"/>
      <c r="C89" s="37"/>
      <c r="D89" s="36"/>
      <c r="E89" s="36"/>
      <c r="F89" s="36"/>
      <c r="G89" s="37"/>
      <c r="H89" s="36"/>
      <c r="I89" s="38"/>
      <c r="J89" s="36"/>
      <c r="K89" s="36"/>
      <c r="L89" s="37"/>
      <c r="M89" s="37"/>
      <c r="N89" s="36"/>
    </row>
    <row r="90" spans="1:14" x14ac:dyDescent="0.25">
      <c r="A90" s="36"/>
      <c r="B90" s="36"/>
      <c r="C90" s="37"/>
      <c r="D90" s="36"/>
      <c r="E90" s="36"/>
      <c r="F90" s="36"/>
      <c r="G90" s="37"/>
      <c r="H90" s="36"/>
      <c r="I90" s="38"/>
      <c r="J90" s="36"/>
      <c r="K90" s="36"/>
      <c r="L90" s="37"/>
      <c r="M90" s="37"/>
      <c r="N90" s="36"/>
    </row>
    <row r="91" spans="1:14" x14ac:dyDescent="0.25">
      <c r="A91" s="36"/>
      <c r="B91" s="36"/>
      <c r="C91" s="37"/>
      <c r="D91" s="36"/>
      <c r="E91" s="36"/>
      <c r="F91" s="36"/>
      <c r="G91" s="37"/>
      <c r="H91" s="36"/>
      <c r="I91" s="38"/>
      <c r="J91" s="36"/>
      <c r="K91" s="36"/>
      <c r="L91" s="37"/>
      <c r="M91" s="37"/>
      <c r="N91" s="36"/>
    </row>
    <row r="92" spans="1:14" x14ac:dyDescent="0.25">
      <c r="A92" s="36"/>
      <c r="B92" s="36"/>
      <c r="C92" s="37"/>
      <c r="D92" s="36"/>
      <c r="E92" s="36"/>
      <c r="F92" s="36"/>
      <c r="G92" s="37"/>
      <c r="H92" s="36"/>
      <c r="I92" s="38"/>
      <c r="J92" s="36"/>
      <c r="K92" s="36"/>
      <c r="L92" s="37"/>
      <c r="M92" s="37"/>
      <c r="N92" s="36"/>
    </row>
    <row r="93" spans="1:14" x14ac:dyDescent="0.25">
      <c r="A93" s="36"/>
      <c r="B93" s="36"/>
      <c r="C93" s="37"/>
      <c r="D93" s="36"/>
      <c r="E93" s="36"/>
      <c r="F93" s="36"/>
      <c r="G93" s="37"/>
      <c r="H93" s="36"/>
      <c r="I93" s="38"/>
      <c r="J93" s="36"/>
      <c r="K93" s="36"/>
      <c r="L93" s="37"/>
      <c r="M93" s="37"/>
      <c r="N93" s="36"/>
    </row>
    <row r="94" spans="1:14" x14ac:dyDescent="0.25">
      <c r="A94" s="36"/>
      <c r="B94" s="36"/>
      <c r="C94" s="37"/>
      <c r="D94" s="36"/>
      <c r="E94" s="36"/>
      <c r="F94" s="36"/>
      <c r="G94" s="37"/>
      <c r="H94" s="36"/>
      <c r="I94" s="38"/>
      <c r="J94" s="36"/>
      <c r="K94" s="36"/>
      <c r="L94" s="37"/>
      <c r="M94" s="37"/>
      <c r="N94" s="36"/>
    </row>
    <row r="95" spans="1:14" x14ac:dyDescent="0.25">
      <c r="A95" s="36"/>
      <c r="B95" s="36"/>
      <c r="C95" s="37"/>
      <c r="D95" s="36"/>
      <c r="E95" s="36"/>
      <c r="F95" s="36"/>
      <c r="G95" s="37"/>
      <c r="H95" s="36"/>
      <c r="I95" s="38"/>
      <c r="J95" s="36"/>
      <c r="K95" s="36"/>
      <c r="L95" s="37"/>
      <c r="M95" s="37"/>
      <c r="N95" s="36"/>
    </row>
    <row r="96" spans="1:14" x14ac:dyDescent="0.25">
      <c r="A96" s="36"/>
      <c r="B96" s="36"/>
      <c r="C96" s="37"/>
      <c r="D96" s="36"/>
      <c r="E96" s="36"/>
      <c r="F96" s="36"/>
      <c r="G96" s="37"/>
      <c r="H96" s="36"/>
      <c r="I96" s="38"/>
      <c r="J96" s="36"/>
      <c r="K96" s="36"/>
      <c r="L96" s="37"/>
      <c r="M96" s="37"/>
      <c r="N96" s="36"/>
    </row>
    <row r="97" spans="1:14" x14ac:dyDescent="0.25">
      <c r="A97" s="36"/>
      <c r="B97" s="36"/>
      <c r="C97" s="37"/>
      <c r="D97" s="36"/>
      <c r="E97" s="36"/>
      <c r="F97" s="36"/>
      <c r="G97" s="37"/>
      <c r="H97" s="36"/>
      <c r="I97" s="38"/>
      <c r="J97" s="36"/>
      <c r="K97" s="36"/>
      <c r="L97" s="37"/>
      <c r="M97" s="37"/>
      <c r="N97" s="36"/>
    </row>
    <row r="98" spans="1:14" x14ac:dyDescent="0.25">
      <c r="A98" s="36"/>
      <c r="B98" s="36"/>
      <c r="C98" s="37"/>
      <c r="D98" s="36"/>
      <c r="E98" s="36"/>
      <c r="F98" s="36"/>
      <c r="G98" s="37"/>
      <c r="H98" s="36"/>
      <c r="I98" s="38"/>
      <c r="J98" s="36"/>
      <c r="K98" s="36"/>
      <c r="L98" s="37"/>
      <c r="M98" s="37"/>
      <c r="N98" s="36"/>
    </row>
    <row r="99" spans="1:14" x14ac:dyDescent="0.25">
      <c r="A99" s="36"/>
      <c r="B99" s="36"/>
      <c r="C99" s="37"/>
      <c r="D99" s="36"/>
      <c r="E99" s="36"/>
      <c r="F99" s="36"/>
      <c r="G99" s="37"/>
      <c r="H99" s="36"/>
      <c r="I99" s="38"/>
      <c r="J99" s="36"/>
      <c r="K99" s="36"/>
      <c r="L99" s="37"/>
      <c r="M99" s="37"/>
      <c r="N99" s="36"/>
    </row>
    <row r="100" spans="1:14" x14ac:dyDescent="0.25">
      <c r="A100" s="36"/>
      <c r="B100" s="36"/>
      <c r="C100" s="37"/>
      <c r="D100" s="36"/>
      <c r="E100" s="36"/>
      <c r="F100" s="36"/>
      <c r="G100" s="37"/>
      <c r="H100" s="36"/>
      <c r="I100" s="38"/>
      <c r="J100" s="36"/>
      <c r="K100" s="36"/>
      <c r="L100" s="37"/>
      <c r="M100" s="37"/>
      <c r="N100" s="36"/>
    </row>
    <row r="101" spans="1:14" x14ac:dyDescent="0.25">
      <c r="A101" s="36"/>
      <c r="B101" s="36"/>
      <c r="C101" s="37"/>
      <c r="D101" s="36"/>
      <c r="E101" s="36"/>
      <c r="F101" s="36"/>
      <c r="G101" s="37"/>
      <c r="H101" s="36"/>
      <c r="I101" s="38"/>
      <c r="J101" s="36"/>
      <c r="K101" s="36"/>
      <c r="L101" s="37"/>
      <c r="M101" s="37"/>
      <c r="N101" s="36"/>
    </row>
    <row r="102" spans="1:14" x14ac:dyDescent="0.25">
      <c r="A102" s="36"/>
      <c r="B102" s="36"/>
      <c r="C102" s="37"/>
      <c r="D102" s="36"/>
      <c r="E102" s="36"/>
      <c r="F102" s="36"/>
      <c r="G102" s="37"/>
      <c r="H102" s="36"/>
      <c r="I102" s="38"/>
      <c r="J102" s="36"/>
      <c r="K102" s="36"/>
      <c r="L102" s="37"/>
      <c r="M102" s="37"/>
      <c r="N102" s="36"/>
    </row>
    <row r="103" spans="1:14" x14ac:dyDescent="0.25">
      <c r="A103" s="36"/>
      <c r="B103" s="36"/>
      <c r="C103" s="37"/>
      <c r="D103" s="36"/>
      <c r="E103" s="36"/>
      <c r="F103" s="36"/>
      <c r="G103" s="37"/>
      <c r="H103" s="36"/>
      <c r="I103" s="38"/>
      <c r="J103" s="36"/>
      <c r="K103" s="36"/>
      <c r="L103" s="37"/>
      <c r="M103" s="37"/>
      <c r="N103" s="36"/>
    </row>
    <row r="104" spans="1:14" x14ac:dyDescent="0.25">
      <c r="A104" s="36"/>
      <c r="B104" s="36"/>
      <c r="C104" s="37"/>
      <c r="D104" s="36"/>
      <c r="E104" s="36"/>
      <c r="F104" s="36"/>
      <c r="G104" s="37"/>
      <c r="H104" s="36"/>
      <c r="I104" s="38"/>
      <c r="J104" s="36"/>
      <c r="K104" s="36"/>
      <c r="L104" s="37"/>
      <c r="M104" s="37"/>
      <c r="N104" s="36"/>
    </row>
    <row r="105" spans="1:14" x14ac:dyDescent="0.25">
      <c r="A105" s="36"/>
      <c r="B105" s="36"/>
      <c r="C105" s="37"/>
      <c r="D105" s="36"/>
      <c r="E105" s="36"/>
      <c r="F105" s="36"/>
      <c r="G105" s="37"/>
      <c r="H105" s="36"/>
      <c r="I105" s="38"/>
      <c r="J105" s="36"/>
      <c r="K105" s="36"/>
      <c r="L105" s="37"/>
      <c r="M105" s="37"/>
      <c r="N105" s="36"/>
    </row>
    <row r="106" spans="1:14" x14ac:dyDescent="0.25">
      <c r="A106" s="36"/>
      <c r="B106" s="36"/>
      <c r="C106" s="37"/>
      <c r="D106" s="36"/>
      <c r="E106" s="36"/>
      <c r="F106" s="36"/>
      <c r="G106" s="37"/>
      <c r="H106" s="36"/>
      <c r="I106" s="38"/>
      <c r="J106" s="36"/>
      <c r="K106" s="36"/>
      <c r="L106" s="37"/>
      <c r="M106" s="37"/>
      <c r="N106" s="36"/>
    </row>
    <row r="107" spans="1:14" x14ac:dyDescent="0.25">
      <c r="A107" s="36"/>
      <c r="B107" s="36"/>
      <c r="C107" s="37"/>
      <c r="D107" s="36"/>
      <c r="E107" s="36"/>
      <c r="F107" s="36"/>
      <c r="G107" s="37"/>
      <c r="H107" s="36"/>
      <c r="I107" s="38"/>
      <c r="J107" s="36"/>
      <c r="K107" s="36"/>
      <c r="L107" s="37"/>
      <c r="M107" s="37"/>
      <c r="N107" s="36"/>
    </row>
    <row r="108" spans="1:14" x14ac:dyDescent="0.25">
      <c r="A108" s="36"/>
      <c r="B108" s="36"/>
      <c r="C108" s="37"/>
      <c r="D108" s="36"/>
      <c r="E108" s="36"/>
      <c r="F108" s="36"/>
      <c r="G108" s="37"/>
      <c r="H108" s="36"/>
      <c r="I108" s="38"/>
      <c r="J108" s="36"/>
      <c r="K108" s="36"/>
      <c r="L108" s="37"/>
      <c r="M108" s="37"/>
      <c r="N108" s="36"/>
    </row>
    <row r="109" spans="1:14" x14ac:dyDescent="0.25">
      <c r="A109" s="36"/>
      <c r="B109" s="36"/>
      <c r="C109" s="37"/>
      <c r="D109" s="36"/>
      <c r="E109" s="36"/>
      <c r="F109" s="36"/>
      <c r="G109" s="37"/>
      <c r="H109" s="36"/>
      <c r="I109" s="38"/>
      <c r="J109" s="36"/>
      <c r="K109" s="36"/>
      <c r="L109" s="37"/>
      <c r="M109" s="37"/>
      <c r="N109" s="36"/>
    </row>
    <row r="110" spans="1:14" x14ac:dyDescent="0.25">
      <c r="A110" s="36"/>
      <c r="B110" s="36"/>
      <c r="C110" s="37"/>
      <c r="D110" s="36"/>
      <c r="E110" s="36"/>
      <c r="F110" s="36"/>
      <c r="G110" s="37"/>
      <c r="H110" s="36"/>
      <c r="I110" s="38"/>
      <c r="J110" s="36"/>
      <c r="K110" s="36"/>
      <c r="L110" s="37"/>
      <c r="M110" s="37"/>
      <c r="N110" s="36"/>
    </row>
    <row r="111" spans="1:14" x14ac:dyDescent="0.25">
      <c r="A111" s="36"/>
      <c r="B111" s="36"/>
      <c r="C111" s="37"/>
      <c r="D111" s="36"/>
      <c r="E111" s="36"/>
      <c r="F111" s="36"/>
      <c r="G111" s="37"/>
      <c r="H111" s="36"/>
      <c r="I111" s="38"/>
      <c r="J111" s="36"/>
      <c r="K111" s="36"/>
      <c r="L111" s="37"/>
      <c r="M111" s="37"/>
      <c r="N111" s="36"/>
    </row>
    <row r="112" spans="1:14" x14ac:dyDescent="0.25">
      <c r="A112" s="36"/>
      <c r="B112" s="36"/>
      <c r="C112" s="37"/>
      <c r="D112" s="36"/>
      <c r="E112" s="36"/>
      <c r="F112" s="36"/>
      <c r="G112" s="37"/>
      <c r="H112" s="36"/>
      <c r="I112" s="38"/>
      <c r="J112" s="36"/>
      <c r="K112" s="36"/>
      <c r="L112" s="37"/>
      <c r="M112" s="37"/>
      <c r="N112" s="36"/>
    </row>
    <row r="113" spans="1:14" x14ac:dyDescent="0.25">
      <c r="A113" s="36"/>
      <c r="B113" s="36"/>
      <c r="C113" s="37"/>
      <c r="D113" s="36"/>
      <c r="E113" s="36"/>
      <c r="F113" s="36"/>
      <c r="G113" s="37"/>
      <c r="H113" s="36"/>
      <c r="I113" s="38"/>
      <c r="J113" s="36"/>
      <c r="K113" s="36"/>
      <c r="L113" s="37"/>
      <c r="M113" s="37"/>
      <c r="N113" s="36"/>
    </row>
    <row r="114" spans="1:14" x14ac:dyDescent="0.25">
      <c r="A114" s="36"/>
      <c r="B114" s="36"/>
      <c r="C114" s="37"/>
      <c r="D114" s="36"/>
      <c r="E114" s="36"/>
      <c r="F114" s="36"/>
      <c r="G114" s="37"/>
      <c r="H114" s="36"/>
      <c r="I114" s="38"/>
      <c r="J114" s="36"/>
      <c r="K114" s="36"/>
      <c r="L114" s="37"/>
      <c r="M114" s="37"/>
      <c r="N114" s="36"/>
    </row>
    <row r="115" spans="1:14" x14ac:dyDescent="0.25">
      <c r="A115" s="36"/>
      <c r="B115" s="36"/>
      <c r="C115" s="37"/>
      <c r="D115" s="36"/>
      <c r="E115" s="36"/>
      <c r="F115" s="36"/>
      <c r="G115" s="37"/>
      <c r="H115" s="36"/>
      <c r="I115" s="38"/>
      <c r="J115" s="36"/>
      <c r="K115" s="36"/>
      <c r="L115" s="37"/>
      <c r="M115" s="37"/>
      <c r="N115" s="36"/>
    </row>
    <row r="116" spans="1:14" x14ac:dyDescent="0.25">
      <c r="A116" s="36"/>
      <c r="B116" s="36"/>
      <c r="C116" s="37"/>
      <c r="D116" s="36"/>
      <c r="E116" s="36"/>
      <c r="F116" s="36"/>
      <c r="G116" s="37"/>
      <c r="H116" s="36"/>
      <c r="I116" s="38"/>
      <c r="J116" s="36"/>
      <c r="K116" s="36"/>
      <c r="L116" s="37"/>
      <c r="M116" s="37"/>
      <c r="N116" s="36"/>
    </row>
    <row r="117" spans="1:14" x14ac:dyDescent="0.25">
      <c r="A117" s="36"/>
      <c r="B117" s="36"/>
      <c r="C117" s="37"/>
      <c r="D117" s="36"/>
      <c r="E117" s="36"/>
      <c r="F117" s="36"/>
      <c r="G117" s="37"/>
      <c r="H117" s="36"/>
      <c r="I117" s="38"/>
      <c r="J117" s="36"/>
      <c r="K117" s="36"/>
      <c r="L117" s="37"/>
      <c r="M117" s="37"/>
      <c r="N117" s="36"/>
    </row>
    <row r="118" spans="1:14" x14ac:dyDescent="0.25">
      <c r="A118" s="36"/>
      <c r="B118" s="36"/>
      <c r="C118" s="37"/>
      <c r="D118" s="36"/>
      <c r="E118" s="36"/>
      <c r="F118" s="36"/>
      <c r="G118" s="37"/>
      <c r="H118" s="36"/>
      <c r="I118" s="38"/>
      <c r="J118" s="36"/>
      <c r="K118" s="36"/>
      <c r="L118" s="37"/>
      <c r="M118" s="37"/>
      <c r="N118" s="36"/>
    </row>
    <row r="119" spans="1:14" x14ac:dyDescent="0.25">
      <c r="A119" s="36"/>
      <c r="B119" s="36"/>
      <c r="C119" s="37"/>
      <c r="D119" s="36"/>
      <c r="E119" s="36"/>
      <c r="F119" s="36"/>
      <c r="G119" s="37"/>
      <c r="H119" s="36"/>
      <c r="I119" s="38"/>
      <c r="J119" s="36"/>
      <c r="K119" s="36"/>
      <c r="L119" s="37"/>
      <c r="M119" s="37"/>
      <c r="N119" s="36"/>
    </row>
    <row r="120" spans="1:14" x14ac:dyDescent="0.25">
      <c r="A120" s="36"/>
      <c r="B120" s="36"/>
      <c r="C120" s="37"/>
      <c r="D120" s="36"/>
      <c r="E120" s="36"/>
      <c r="F120" s="36"/>
      <c r="G120" s="37"/>
      <c r="H120" s="36"/>
      <c r="I120" s="38"/>
      <c r="J120" s="36"/>
      <c r="K120" s="36"/>
      <c r="L120" s="37"/>
      <c r="M120" s="37"/>
      <c r="N120" s="36"/>
    </row>
    <row r="121" spans="1:14" x14ac:dyDescent="0.25">
      <c r="A121" s="36"/>
      <c r="B121" s="36"/>
      <c r="C121" s="37"/>
      <c r="D121" s="36"/>
      <c r="E121" s="36"/>
      <c r="F121" s="36"/>
      <c r="G121" s="37"/>
      <c r="H121" s="36"/>
      <c r="I121" s="38"/>
      <c r="J121" s="36"/>
      <c r="K121" s="36"/>
      <c r="L121" s="37"/>
      <c r="M121" s="37"/>
      <c r="N121" s="36"/>
    </row>
    <row r="122" spans="1:14" x14ac:dyDescent="0.25">
      <c r="A122" s="36"/>
      <c r="B122" s="36"/>
      <c r="C122" s="37"/>
      <c r="D122" s="36"/>
      <c r="E122" s="36"/>
      <c r="F122" s="36"/>
      <c r="G122" s="37"/>
      <c r="H122" s="36"/>
      <c r="I122" s="38"/>
      <c r="J122" s="36"/>
      <c r="K122" s="36"/>
      <c r="L122" s="37"/>
      <c r="M122" s="37"/>
      <c r="N122" s="36"/>
    </row>
    <row r="123" spans="1:14" x14ac:dyDescent="0.25">
      <c r="A123" s="36"/>
      <c r="B123" s="36"/>
      <c r="C123" s="37"/>
      <c r="D123" s="36"/>
      <c r="E123" s="36"/>
      <c r="F123" s="36"/>
      <c r="G123" s="37"/>
      <c r="H123" s="36"/>
      <c r="I123" s="38"/>
      <c r="J123" s="36"/>
      <c r="K123" s="36"/>
      <c r="L123" s="37"/>
      <c r="M123" s="37"/>
      <c r="N123" s="36"/>
    </row>
    <row r="124" spans="1:14" x14ac:dyDescent="0.25">
      <c r="A124" s="36"/>
      <c r="B124" s="36"/>
      <c r="C124" s="37"/>
      <c r="D124" s="36"/>
      <c r="E124" s="36"/>
      <c r="F124" s="36"/>
      <c r="G124" s="37"/>
      <c r="H124" s="36"/>
      <c r="I124" s="38"/>
      <c r="J124" s="36"/>
      <c r="K124" s="36"/>
      <c r="L124" s="37"/>
      <c r="M124" s="37"/>
      <c r="N124" s="36"/>
    </row>
    <row r="125" spans="1:14" x14ac:dyDescent="0.25">
      <c r="A125" s="36"/>
      <c r="B125" s="36"/>
      <c r="C125" s="37"/>
      <c r="D125" s="36"/>
      <c r="E125" s="36"/>
      <c r="F125" s="36"/>
      <c r="G125" s="37"/>
      <c r="H125" s="36"/>
      <c r="I125" s="38"/>
      <c r="J125" s="36"/>
      <c r="K125" s="36"/>
      <c r="L125" s="37"/>
      <c r="M125" s="37"/>
      <c r="N125" s="36"/>
    </row>
    <row r="126" spans="1:14" x14ac:dyDescent="0.25">
      <c r="A126" s="36"/>
      <c r="B126" s="36"/>
      <c r="C126" s="37"/>
      <c r="D126" s="36"/>
      <c r="E126" s="36"/>
      <c r="F126" s="36"/>
      <c r="G126" s="37"/>
      <c r="H126" s="36"/>
      <c r="I126" s="38"/>
      <c r="J126" s="36"/>
      <c r="K126" s="36"/>
      <c r="L126" s="37"/>
      <c r="M126" s="37"/>
      <c r="N126" s="36"/>
    </row>
    <row r="127" spans="1:14" x14ac:dyDescent="0.25">
      <c r="A127" s="36"/>
      <c r="B127" s="36"/>
      <c r="C127" s="37"/>
      <c r="D127" s="36"/>
      <c r="E127" s="36"/>
      <c r="F127" s="36"/>
      <c r="G127" s="37"/>
      <c r="H127" s="36"/>
      <c r="I127" s="38"/>
      <c r="J127" s="36"/>
      <c r="K127" s="36"/>
      <c r="L127" s="37"/>
      <c r="M127" s="37"/>
      <c r="N127" s="36"/>
    </row>
    <row r="128" spans="1:14" x14ac:dyDescent="0.25">
      <c r="A128" s="36"/>
      <c r="B128" s="36"/>
      <c r="C128" s="37"/>
      <c r="D128" s="36"/>
      <c r="E128" s="36"/>
      <c r="F128" s="36"/>
      <c r="G128" s="37"/>
      <c r="H128" s="36"/>
      <c r="I128" s="38"/>
      <c r="J128" s="36"/>
      <c r="K128" s="36"/>
      <c r="L128" s="37"/>
      <c r="M128" s="37"/>
      <c r="N128" s="36"/>
    </row>
    <row r="129" spans="1:14" x14ac:dyDescent="0.25">
      <c r="A129" s="36"/>
      <c r="B129" s="36"/>
      <c r="C129" s="37"/>
      <c r="D129" s="36"/>
      <c r="E129" s="36"/>
      <c r="F129" s="36"/>
      <c r="G129" s="37"/>
      <c r="H129" s="36"/>
      <c r="I129" s="38"/>
      <c r="J129" s="36"/>
      <c r="K129" s="36"/>
      <c r="L129" s="37"/>
      <c r="M129" s="37"/>
      <c r="N129" s="36"/>
    </row>
    <row r="130" spans="1:14" x14ac:dyDescent="0.25">
      <c r="A130" s="36"/>
      <c r="B130" s="36"/>
      <c r="C130" s="37"/>
      <c r="D130" s="36"/>
      <c r="E130" s="36"/>
      <c r="F130" s="36"/>
      <c r="G130" s="37"/>
      <c r="H130" s="36"/>
      <c r="I130" s="38"/>
      <c r="J130" s="36"/>
      <c r="K130" s="36"/>
      <c r="L130" s="37"/>
      <c r="M130" s="37"/>
      <c r="N130" s="36"/>
    </row>
    <row r="131" spans="1:14" x14ac:dyDescent="0.25">
      <c r="A131" s="36"/>
      <c r="B131" s="36"/>
      <c r="C131" s="37"/>
      <c r="D131" s="36"/>
      <c r="E131" s="36"/>
      <c r="F131" s="36"/>
      <c r="G131" s="37"/>
      <c r="H131" s="36"/>
      <c r="I131" s="38"/>
      <c r="J131" s="36"/>
      <c r="K131" s="36"/>
      <c r="L131" s="37"/>
      <c r="M131" s="37"/>
      <c r="N131" s="36"/>
    </row>
    <row r="132" spans="1:14" x14ac:dyDescent="0.25">
      <c r="A132" s="36"/>
      <c r="B132" s="36"/>
      <c r="C132" s="37"/>
      <c r="D132" s="36"/>
      <c r="E132" s="36"/>
      <c r="F132" s="36"/>
      <c r="G132" s="37"/>
      <c r="H132" s="36"/>
      <c r="I132" s="38"/>
      <c r="J132" s="36"/>
      <c r="K132" s="36"/>
      <c r="L132" s="37"/>
      <c r="M132" s="37"/>
      <c r="N132" s="36"/>
    </row>
    <row r="133" spans="1:14" x14ac:dyDescent="0.25">
      <c r="A133" s="36"/>
      <c r="B133" s="36"/>
      <c r="C133" s="37"/>
      <c r="D133" s="36"/>
      <c r="E133" s="36"/>
      <c r="F133" s="36"/>
      <c r="G133" s="37"/>
      <c r="H133" s="36"/>
      <c r="I133" s="38"/>
      <c r="J133" s="36"/>
      <c r="K133" s="36"/>
      <c r="L133" s="37"/>
      <c r="M133" s="37"/>
      <c r="N133" s="36"/>
    </row>
    <row r="134" spans="1:14" x14ac:dyDescent="0.25">
      <c r="A134" s="36"/>
      <c r="B134" s="36"/>
      <c r="C134" s="37"/>
      <c r="D134" s="36"/>
      <c r="E134" s="36"/>
      <c r="F134" s="36"/>
      <c r="G134" s="37"/>
      <c r="H134" s="36"/>
      <c r="I134" s="38"/>
      <c r="J134" s="36"/>
      <c r="K134" s="36"/>
      <c r="L134" s="37"/>
      <c r="M134" s="37"/>
      <c r="N134" s="36"/>
    </row>
    <row r="135" spans="1:14" x14ac:dyDescent="0.25">
      <c r="A135" s="36"/>
      <c r="B135" s="36"/>
      <c r="C135" s="37"/>
      <c r="D135" s="36"/>
      <c r="E135" s="36"/>
      <c r="F135" s="36"/>
      <c r="G135" s="37"/>
      <c r="H135" s="36"/>
      <c r="I135" s="38"/>
      <c r="J135" s="36"/>
      <c r="K135" s="36"/>
      <c r="L135" s="37"/>
      <c r="M135" s="37"/>
      <c r="N135" s="36"/>
    </row>
    <row r="136" spans="1:14" x14ac:dyDescent="0.25">
      <c r="A136" s="36"/>
      <c r="B136" s="36"/>
      <c r="C136" s="37"/>
      <c r="D136" s="36"/>
      <c r="E136" s="36"/>
      <c r="F136" s="36"/>
      <c r="G136" s="37"/>
      <c r="H136" s="36"/>
      <c r="I136" s="38"/>
      <c r="J136" s="36"/>
      <c r="K136" s="36"/>
      <c r="L136" s="37"/>
      <c r="M136" s="37"/>
      <c r="N136" s="36"/>
    </row>
    <row r="137" spans="1:14" x14ac:dyDescent="0.25">
      <c r="A137" s="36"/>
      <c r="B137" s="36"/>
      <c r="C137" s="37"/>
      <c r="D137" s="36"/>
      <c r="E137" s="36"/>
      <c r="F137" s="36"/>
      <c r="G137" s="37"/>
      <c r="H137" s="36"/>
      <c r="I137" s="38"/>
      <c r="J137" s="36"/>
      <c r="K137" s="36"/>
      <c r="L137" s="37"/>
      <c r="M137" s="37"/>
      <c r="N137" s="36"/>
    </row>
    <row r="138" spans="1:14" x14ac:dyDescent="0.25">
      <c r="A138" s="36"/>
      <c r="B138" s="36"/>
      <c r="C138" s="37"/>
      <c r="D138" s="36"/>
      <c r="E138" s="36"/>
      <c r="F138" s="36"/>
      <c r="G138" s="37"/>
      <c r="H138" s="36"/>
      <c r="I138" s="38"/>
      <c r="J138" s="36"/>
      <c r="K138" s="36"/>
      <c r="L138" s="37"/>
      <c r="M138" s="37"/>
      <c r="N138" s="36"/>
    </row>
    <row r="139" spans="1:14" x14ac:dyDescent="0.25">
      <c r="A139" s="36"/>
      <c r="B139" s="36"/>
      <c r="C139" s="37"/>
      <c r="D139" s="36"/>
      <c r="E139" s="36"/>
      <c r="F139" s="36"/>
      <c r="G139" s="37"/>
      <c r="H139" s="36"/>
      <c r="I139" s="38"/>
      <c r="J139" s="36"/>
      <c r="K139" s="36"/>
      <c r="L139" s="37"/>
      <c r="M139" s="37"/>
      <c r="N139" s="36"/>
    </row>
    <row r="140" spans="1:14" x14ac:dyDescent="0.25">
      <c r="A140" s="36"/>
      <c r="B140" s="36"/>
      <c r="C140" s="37"/>
      <c r="D140" s="36"/>
      <c r="E140" s="36"/>
      <c r="F140" s="36"/>
      <c r="G140" s="37"/>
      <c r="H140" s="36"/>
      <c r="I140" s="38"/>
      <c r="J140" s="36"/>
      <c r="K140" s="36"/>
      <c r="L140" s="37"/>
      <c r="M140" s="37"/>
      <c r="N140" s="36"/>
    </row>
    <row r="141" spans="1:14" x14ac:dyDescent="0.25">
      <c r="A141" s="36"/>
      <c r="B141" s="36"/>
      <c r="C141" s="37"/>
      <c r="D141" s="36"/>
      <c r="E141" s="36"/>
      <c r="F141" s="36"/>
      <c r="G141" s="37"/>
      <c r="H141" s="36"/>
      <c r="I141" s="38"/>
      <c r="J141" s="36"/>
      <c r="K141" s="36"/>
      <c r="L141" s="37"/>
      <c r="M141" s="37"/>
      <c r="N141" s="36"/>
    </row>
    <row r="142" spans="1:14" x14ac:dyDescent="0.25">
      <c r="A142" s="36"/>
      <c r="B142" s="36"/>
      <c r="C142" s="37"/>
      <c r="D142" s="36"/>
      <c r="E142" s="36"/>
      <c r="F142" s="36"/>
      <c r="G142" s="37"/>
      <c r="H142" s="36"/>
      <c r="I142" s="38"/>
      <c r="J142" s="36"/>
      <c r="K142" s="36"/>
      <c r="L142" s="37"/>
      <c r="M142" s="37"/>
      <c r="N142" s="36"/>
    </row>
    <row r="143" spans="1:14" x14ac:dyDescent="0.25">
      <c r="A143" s="36"/>
      <c r="B143" s="36"/>
      <c r="C143" s="37"/>
      <c r="D143" s="36"/>
      <c r="E143" s="36"/>
      <c r="F143" s="36"/>
      <c r="G143" s="37"/>
      <c r="H143" s="36"/>
      <c r="I143" s="38"/>
      <c r="J143" s="36"/>
      <c r="K143" s="36"/>
      <c r="L143" s="37"/>
      <c r="M143" s="37"/>
      <c r="N143" s="36"/>
    </row>
    <row r="144" spans="1:14" x14ac:dyDescent="0.25">
      <c r="A144" s="36"/>
      <c r="B144" s="36"/>
      <c r="C144" s="37"/>
      <c r="D144" s="36"/>
      <c r="E144" s="36"/>
      <c r="F144" s="36"/>
      <c r="G144" s="37"/>
      <c r="H144" s="36"/>
      <c r="I144" s="38"/>
      <c r="J144" s="36"/>
      <c r="K144" s="36"/>
      <c r="L144" s="37"/>
      <c r="M144" s="37"/>
      <c r="N144" s="36"/>
    </row>
    <row r="145" spans="1:14" x14ac:dyDescent="0.25">
      <c r="A145" s="36"/>
      <c r="B145" s="36"/>
      <c r="C145" s="37"/>
      <c r="D145" s="36"/>
      <c r="E145" s="36"/>
      <c r="F145" s="36"/>
      <c r="G145" s="37"/>
      <c r="H145" s="36"/>
      <c r="I145" s="38"/>
      <c r="J145" s="36"/>
      <c r="K145" s="36"/>
      <c r="L145" s="37"/>
      <c r="M145" s="37"/>
      <c r="N145" s="36"/>
    </row>
    <row r="146" spans="1:14" x14ac:dyDescent="0.25">
      <c r="A146" s="36"/>
      <c r="B146" s="36"/>
      <c r="C146" s="37"/>
      <c r="D146" s="36"/>
      <c r="E146" s="36"/>
      <c r="F146" s="36"/>
      <c r="G146" s="37"/>
      <c r="H146" s="36"/>
      <c r="I146" s="38"/>
      <c r="J146" s="36"/>
      <c r="K146" s="36"/>
      <c r="L146" s="37"/>
      <c r="M146" s="37"/>
      <c r="N146" s="36"/>
    </row>
    <row r="147" spans="1:14" x14ac:dyDescent="0.25">
      <c r="A147" s="36"/>
      <c r="B147" s="36"/>
      <c r="C147" s="37"/>
      <c r="D147" s="36"/>
      <c r="E147" s="36"/>
      <c r="F147" s="36"/>
      <c r="G147" s="37"/>
      <c r="H147" s="36"/>
      <c r="I147" s="38"/>
      <c r="J147" s="36"/>
      <c r="K147" s="36"/>
      <c r="L147" s="37"/>
      <c r="M147" s="37"/>
      <c r="N147" s="36"/>
    </row>
    <row r="148" spans="1:14" x14ac:dyDescent="0.25">
      <c r="A148" s="36"/>
      <c r="B148" s="36"/>
      <c r="C148" s="37"/>
      <c r="D148" s="36"/>
      <c r="E148" s="36"/>
      <c r="F148" s="36"/>
      <c r="G148" s="37"/>
      <c r="H148" s="36"/>
      <c r="I148" s="38"/>
      <c r="J148" s="36"/>
      <c r="K148" s="36"/>
      <c r="L148" s="37"/>
      <c r="M148" s="37"/>
      <c r="N148" s="36"/>
    </row>
    <row r="149" spans="1:14" x14ac:dyDescent="0.25">
      <c r="A149" s="36"/>
      <c r="B149" s="36"/>
      <c r="C149" s="37"/>
      <c r="D149" s="36"/>
      <c r="E149" s="36"/>
      <c r="F149" s="36"/>
      <c r="G149" s="37"/>
      <c r="H149" s="36"/>
      <c r="I149" s="38"/>
      <c r="J149" s="36"/>
      <c r="K149" s="36"/>
      <c r="L149" s="37"/>
      <c r="M149" s="37"/>
      <c r="N149" s="36"/>
    </row>
    <row r="150" spans="1:14" x14ac:dyDescent="0.25">
      <c r="A150" s="36"/>
      <c r="B150" s="36"/>
      <c r="C150" s="37"/>
      <c r="D150" s="36"/>
      <c r="E150" s="36"/>
      <c r="F150" s="36"/>
      <c r="G150" s="37"/>
      <c r="H150" s="36"/>
      <c r="I150" s="38"/>
      <c r="J150" s="36"/>
      <c r="K150" s="36"/>
      <c r="L150" s="37"/>
      <c r="M150" s="37"/>
      <c r="N150" s="36"/>
    </row>
    <row r="151" spans="1:14" x14ac:dyDescent="0.25">
      <c r="A151" s="36"/>
      <c r="B151" s="36"/>
      <c r="C151" s="37"/>
      <c r="D151" s="36"/>
      <c r="E151" s="36"/>
      <c r="F151" s="36"/>
      <c r="G151" s="37"/>
      <c r="H151" s="36"/>
      <c r="I151" s="38"/>
      <c r="J151" s="36"/>
      <c r="K151" s="36"/>
      <c r="L151" s="37"/>
      <c r="M151" s="37"/>
      <c r="N151" s="36"/>
    </row>
    <row r="152" spans="1:14" x14ac:dyDescent="0.25">
      <c r="A152" s="36"/>
      <c r="B152" s="36"/>
      <c r="C152" s="37"/>
      <c r="D152" s="36"/>
      <c r="E152" s="36"/>
      <c r="F152" s="36"/>
      <c r="G152" s="37"/>
      <c r="H152" s="36"/>
      <c r="I152" s="38"/>
      <c r="J152" s="36"/>
      <c r="K152" s="36"/>
      <c r="L152" s="37"/>
      <c r="M152" s="37"/>
      <c r="N152" s="36"/>
    </row>
    <row r="153" spans="1:14" x14ac:dyDescent="0.25">
      <c r="A153" s="36"/>
      <c r="B153" s="36"/>
      <c r="C153" s="37"/>
      <c r="D153" s="36"/>
      <c r="E153" s="36"/>
      <c r="F153" s="36"/>
      <c r="G153" s="37"/>
      <c r="H153" s="36"/>
      <c r="I153" s="38"/>
      <c r="J153" s="36"/>
      <c r="K153" s="36"/>
      <c r="L153" s="37"/>
      <c r="M153" s="37"/>
      <c r="N153" s="36"/>
    </row>
    <row r="154" spans="1:14" x14ac:dyDescent="0.25">
      <c r="A154" s="36"/>
      <c r="B154" s="36"/>
      <c r="C154" s="37"/>
      <c r="D154" s="36"/>
      <c r="E154" s="36"/>
      <c r="F154" s="36"/>
      <c r="G154" s="37"/>
      <c r="H154" s="36"/>
      <c r="I154" s="38"/>
      <c r="J154" s="36"/>
      <c r="K154" s="36"/>
      <c r="L154" s="37"/>
      <c r="M154" s="37"/>
      <c r="N154" s="36"/>
    </row>
    <row r="155" spans="1:14" x14ac:dyDescent="0.25">
      <c r="A155" s="36"/>
      <c r="B155" s="36"/>
      <c r="C155" s="37"/>
      <c r="D155" s="36"/>
      <c r="E155" s="36"/>
      <c r="F155" s="36"/>
      <c r="G155" s="37"/>
      <c r="H155" s="36"/>
      <c r="I155" s="38"/>
      <c r="J155" s="36"/>
      <c r="K155" s="36"/>
      <c r="L155" s="37"/>
      <c r="M155" s="37"/>
      <c r="N155" s="36"/>
    </row>
    <row r="156" spans="1:14" x14ac:dyDescent="0.25">
      <c r="A156" s="36"/>
      <c r="B156" s="36"/>
      <c r="C156" s="37"/>
      <c r="D156" s="36"/>
      <c r="E156" s="36"/>
      <c r="F156" s="36"/>
      <c r="G156" s="37"/>
      <c r="H156" s="36"/>
      <c r="I156" s="38"/>
      <c r="J156" s="36"/>
      <c r="K156" s="36"/>
      <c r="L156" s="37"/>
      <c r="M156" s="37"/>
      <c r="N156" s="36"/>
    </row>
    <row r="157" spans="1:14" x14ac:dyDescent="0.25">
      <c r="A157" s="36"/>
      <c r="B157" s="36"/>
      <c r="C157" s="37"/>
      <c r="D157" s="36"/>
      <c r="E157" s="36"/>
      <c r="F157" s="36"/>
      <c r="G157" s="37"/>
      <c r="H157" s="36"/>
      <c r="I157" s="38"/>
      <c r="J157" s="36"/>
      <c r="K157" s="36"/>
      <c r="L157" s="37"/>
      <c r="M157" s="37"/>
      <c r="N157" s="36"/>
    </row>
    <row r="158" spans="1:14" x14ac:dyDescent="0.25">
      <c r="A158" s="36"/>
      <c r="B158" s="36"/>
      <c r="C158" s="37"/>
      <c r="D158" s="36"/>
      <c r="E158" s="36"/>
      <c r="F158" s="36"/>
      <c r="G158" s="37"/>
      <c r="H158" s="36"/>
      <c r="I158" s="38"/>
      <c r="J158" s="36"/>
      <c r="K158" s="36"/>
      <c r="L158" s="37"/>
      <c r="M158" s="37"/>
      <c r="N158" s="36"/>
    </row>
    <row r="159" spans="1:14" x14ac:dyDescent="0.25">
      <c r="A159" s="36"/>
      <c r="B159" s="36"/>
      <c r="C159" s="37"/>
      <c r="D159" s="36"/>
      <c r="E159" s="36"/>
      <c r="F159" s="36"/>
      <c r="G159" s="37"/>
      <c r="H159" s="36"/>
      <c r="I159" s="38"/>
      <c r="J159" s="36"/>
      <c r="K159" s="36"/>
      <c r="L159" s="37"/>
      <c r="M159" s="37"/>
      <c r="N159" s="36"/>
    </row>
    <row r="160" spans="1:14" x14ac:dyDescent="0.25">
      <c r="A160" s="36"/>
      <c r="B160" s="36"/>
      <c r="C160" s="37"/>
      <c r="D160" s="36"/>
      <c r="E160" s="36"/>
      <c r="F160" s="36"/>
      <c r="G160" s="37"/>
      <c r="H160" s="36"/>
      <c r="I160" s="38"/>
      <c r="J160" s="36"/>
      <c r="K160" s="36"/>
      <c r="L160" s="37"/>
      <c r="M160" s="37"/>
      <c r="N160" s="36"/>
    </row>
    <row r="161" spans="1:14" x14ac:dyDescent="0.25">
      <c r="A161" s="36"/>
      <c r="B161" s="36"/>
      <c r="C161" s="37"/>
      <c r="D161" s="36"/>
      <c r="E161" s="36"/>
      <c r="F161" s="36"/>
      <c r="G161" s="37"/>
      <c r="H161" s="36"/>
      <c r="I161" s="38"/>
      <c r="J161" s="36"/>
      <c r="K161" s="36"/>
      <c r="L161" s="37"/>
      <c r="M161" s="37"/>
      <c r="N161" s="36"/>
    </row>
    <row r="162" spans="1:14" x14ac:dyDescent="0.25">
      <c r="A162" s="36"/>
      <c r="B162" s="36"/>
      <c r="C162" s="37"/>
      <c r="D162" s="36"/>
      <c r="E162" s="36"/>
      <c r="F162" s="36"/>
      <c r="G162" s="37"/>
      <c r="H162" s="36"/>
      <c r="I162" s="38"/>
      <c r="J162" s="36"/>
      <c r="K162" s="36"/>
      <c r="L162" s="37"/>
      <c r="M162" s="37"/>
      <c r="N162" s="36"/>
    </row>
    <row r="163" spans="1:14" x14ac:dyDescent="0.25">
      <c r="A163" s="36"/>
      <c r="B163" s="36"/>
      <c r="C163" s="37"/>
      <c r="D163" s="36"/>
      <c r="E163" s="36"/>
      <c r="F163" s="36"/>
      <c r="G163" s="37"/>
      <c r="H163" s="36"/>
      <c r="I163" s="38"/>
      <c r="J163" s="36"/>
      <c r="K163" s="36"/>
      <c r="L163" s="37"/>
      <c r="M163" s="37"/>
      <c r="N163" s="36"/>
    </row>
    <row r="164" spans="1:14" x14ac:dyDescent="0.25">
      <c r="A164" s="36"/>
      <c r="B164" s="36"/>
      <c r="C164" s="37"/>
      <c r="D164" s="36"/>
      <c r="E164" s="36"/>
      <c r="F164" s="36"/>
      <c r="G164" s="37"/>
      <c r="H164" s="36"/>
      <c r="I164" s="38"/>
      <c r="J164" s="36"/>
      <c r="K164" s="36"/>
      <c r="L164" s="37"/>
      <c r="M164" s="37"/>
      <c r="N164" s="36"/>
    </row>
    <row r="165" spans="1:14" x14ac:dyDescent="0.25">
      <c r="A165" s="36"/>
      <c r="B165" s="36"/>
      <c r="C165" s="37"/>
      <c r="D165" s="36"/>
      <c r="E165" s="36"/>
      <c r="F165" s="36"/>
      <c r="G165" s="37"/>
      <c r="H165" s="36"/>
      <c r="I165" s="38"/>
      <c r="J165" s="36"/>
      <c r="K165" s="36"/>
      <c r="L165" s="37"/>
      <c r="M165" s="37"/>
      <c r="N165" s="36"/>
    </row>
    <row r="166" spans="1:14" x14ac:dyDescent="0.25">
      <c r="A166" s="36"/>
      <c r="B166" s="36"/>
      <c r="C166" s="37"/>
      <c r="D166" s="36"/>
      <c r="E166" s="36"/>
      <c r="F166" s="36"/>
      <c r="G166" s="37"/>
      <c r="H166" s="36"/>
      <c r="I166" s="38"/>
      <c r="J166" s="36"/>
      <c r="K166" s="36"/>
      <c r="L166" s="37"/>
      <c r="M166" s="37"/>
      <c r="N166" s="36"/>
    </row>
    <row r="167" spans="1:14" x14ac:dyDescent="0.25">
      <c r="A167" s="36"/>
      <c r="B167" s="36"/>
      <c r="C167" s="37"/>
      <c r="D167" s="36"/>
      <c r="E167" s="36"/>
      <c r="F167" s="36"/>
      <c r="G167" s="37"/>
      <c r="H167" s="36"/>
      <c r="I167" s="38"/>
      <c r="J167" s="36"/>
      <c r="K167" s="36"/>
      <c r="L167" s="37"/>
      <c r="M167" s="37"/>
      <c r="N167" s="36"/>
    </row>
    <row r="168" spans="1:14" x14ac:dyDescent="0.25">
      <c r="A168" s="36"/>
      <c r="B168" s="36"/>
      <c r="C168" s="37"/>
      <c r="D168" s="36"/>
      <c r="E168" s="36"/>
      <c r="F168" s="36"/>
      <c r="G168" s="37"/>
      <c r="H168" s="36"/>
      <c r="I168" s="38"/>
      <c r="J168" s="36"/>
      <c r="K168" s="36"/>
      <c r="L168" s="37"/>
      <c r="M168" s="37"/>
      <c r="N168" s="36"/>
    </row>
    <row r="169" spans="1:14" x14ac:dyDescent="0.25">
      <c r="I169" s="10"/>
    </row>
    <row r="170" spans="1:14" x14ac:dyDescent="0.25">
      <c r="I170" s="10"/>
    </row>
    <row r="171" spans="1:14" x14ac:dyDescent="0.25">
      <c r="I171" s="10"/>
    </row>
    <row r="172" spans="1:14" x14ac:dyDescent="0.25">
      <c r="I172" s="10"/>
    </row>
    <row r="173" spans="1:14" x14ac:dyDescent="0.25">
      <c r="I173" s="10"/>
    </row>
    <row r="174" spans="1:14" x14ac:dyDescent="0.25">
      <c r="I174" s="10"/>
    </row>
    <row r="175" spans="1:14" x14ac:dyDescent="0.25">
      <c r="I175" s="10"/>
    </row>
    <row r="176" spans="1:14" x14ac:dyDescent="0.25">
      <c r="I176" s="10"/>
    </row>
    <row r="177" spans="9:9" x14ac:dyDescent="0.25">
      <c r="I177" s="10"/>
    </row>
    <row r="178" spans="9:9" x14ac:dyDescent="0.25">
      <c r="I178" s="10"/>
    </row>
    <row r="179" spans="9:9" x14ac:dyDescent="0.25">
      <c r="I179" s="10"/>
    </row>
    <row r="180" spans="9:9" x14ac:dyDescent="0.25">
      <c r="I180" s="10"/>
    </row>
    <row r="181" spans="9:9" x14ac:dyDescent="0.25">
      <c r="I181" s="10"/>
    </row>
    <row r="182" spans="9:9" x14ac:dyDescent="0.25">
      <c r="I182" s="10"/>
    </row>
    <row r="183" spans="9:9" x14ac:dyDescent="0.25">
      <c r="I183" s="10"/>
    </row>
    <row r="184" spans="9:9" x14ac:dyDescent="0.25">
      <c r="I184" s="10"/>
    </row>
    <row r="185" spans="9:9" x14ac:dyDescent="0.25">
      <c r="I185" s="10"/>
    </row>
    <row r="186" spans="9:9" x14ac:dyDescent="0.25">
      <c r="I186" s="10"/>
    </row>
    <row r="187" spans="9:9" x14ac:dyDescent="0.25">
      <c r="I187" s="10"/>
    </row>
    <row r="188" spans="9:9" x14ac:dyDescent="0.25">
      <c r="I188" s="10"/>
    </row>
    <row r="189" spans="9:9" x14ac:dyDescent="0.25">
      <c r="I189" s="10"/>
    </row>
    <row r="190" spans="9:9" x14ac:dyDescent="0.25">
      <c r="I190" s="10"/>
    </row>
    <row r="191" spans="9:9" x14ac:dyDescent="0.25">
      <c r="I191" s="10"/>
    </row>
    <row r="192" spans="9:9" x14ac:dyDescent="0.25">
      <c r="I192" s="10"/>
    </row>
    <row r="193" spans="9:9" x14ac:dyDescent="0.25">
      <c r="I193" s="10"/>
    </row>
    <row r="194" spans="9:9" x14ac:dyDescent="0.25">
      <c r="I194" s="10"/>
    </row>
    <row r="195" spans="9:9" x14ac:dyDescent="0.25">
      <c r="I195" s="10"/>
    </row>
    <row r="196" spans="9:9" x14ac:dyDescent="0.25">
      <c r="I196" s="10"/>
    </row>
    <row r="197" spans="9:9" x14ac:dyDescent="0.25">
      <c r="I197" s="10"/>
    </row>
    <row r="198" spans="9:9" x14ac:dyDescent="0.25">
      <c r="I198" s="10"/>
    </row>
    <row r="199" spans="9:9" x14ac:dyDescent="0.25">
      <c r="I199" s="10"/>
    </row>
    <row r="200" spans="9:9" x14ac:dyDescent="0.25">
      <c r="I200" s="10"/>
    </row>
    <row r="201" spans="9:9" x14ac:dyDescent="0.25">
      <c r="I201" s="10"/>
    </row>
    <row r="202" spans="9:9" x14ac:dyDescent="0.25">
      <c r="I202" s="10"/>
    </row>
    <row r="203" spans="9:9" x14ac:dyDescent="0.25">
      <c r="I203" s="10"/>
    </row>
    <row r="204" spans="9:9" x14ac:dyDescent="0.25">
      <c r="I204" s="10"/>
    </row>
    <row r="205" spans="9:9" x14ac:dyDescent="0.25">
      <c r="I205" s="10"/>
    </row>
    <row r="206" spans="9:9" x14ac:dyDescent="0.25">
      <c r="I206" s="10"/>
    </row>
    <row r="207" spans="9:9" x14ac:dyDescent="0.25">
      <c r="I207" s="10"/>
    </row>
    <row r="208" spans="9:9" x14ac:dyDescent="0.25">
      <c r="I208" s="10"/>
    </row>
    <row r="209" spans="9:9" x14ac:dyDescent="0.25">
      <c r="I209" s="10"/>
    </row>
    <row r="210" spans="9:9" x14ac:dyDescent="0.25">
      <c r="I210" s="10"/>
    </row>
    <row r="211" spans="9:9" x14ac:dyDescent="0.25">
      <c r="I211" s="10"/>
    </row>
    <row r="212" spans="9:9" x14ac:dyDescent="0.25">
      <c r="I212" s="10"/>
    </row>
    <row r="213" spans="9:9" x14ac:dyDescent="0.25">
      <c r="I213" s="10"/>
    </row>
    <row r="214" spans="9:9" x14ac:dyDescent="0.25">
      <c r="I214" s="10"/>
    </row>
    <row r="215" spans="9:9" x14ac:dyDescent="0.25">
      <c r="I215" s="10"/>
    </row>
    <row r="216" spans="9:9" x14ac:dyDescent="0.25">
      <c r="I216" s="10"/>
    </row>
    <row r="217" spans="9:9" x14ac:dyDescent="0.25">
      <c r="I217" s="10"/>
    </row>
    <row r="218" spans="9:9" x14ac:dyDescent="0.25">
      <c r="I218" s="10"/>
    </row>
    <row r="219" spans="9:9" x14ac:dyDescent="0.25">
      <c r="I219" s="10"/>
    </row>
    <row r="220" spans="9:9" x14ac:dyDescent="0.25">
      <c r="I220" s="10"/>
    </row>
    <row r="221" spans="9:9" x14ac:dyDescent="0.25">
      <c r="I221" s="10"/>
    </row>
    <row r="222" spans="9:9" x14ac:dyDescent="0.25">
      <c r="I222" s="10"/>
    </row>
    <row r="223" spans="9:9" x14ac:dyDescent="0.25">
      <c r="I223" s="10"/>
    </row>
    <row r="224" spans="9:9" x14ac:dyDescent="0.25">
      <c r="I224" s="10"/>
    </row>
    <row r="225" spans="9:9" x14ac:dyDescent="0.25">
      <c r="I225" s="10"/>
    </row>
    <row r="226" spans="9:9" x14ac:dyDescent="0.25">
      <c r="I226" s="10"/>
    </row>
    <row r="227" spans="9:9" x14ac:dyDescent="0.25">
      <c r="I227" s="10"/>
    </row>
    <row r="228" spans="9:9" x14ac:dyDescent="0.25">
      <c r="I228" s="10"/>
    </row>
    <row r="229" spans="9:9" x14ac:dyDescent="0.25">
      <c r="I229" s="10"/>
    </row>
    <row r="230" spans="9:9" x14ac:dyDescent="0.25">
      <c r="I230" s="10"/>
    </row>
    <row r="231" spans="9:9" x14ac:dyDescent="0.25">
      <c r="I231" s="10"/>
    </row>
    <row r="232" spans="9:9" x14ac:dyDescent="0.25">
      <c r="I232" s="10"/>
    </row>
    <row r="233" spans="9:9" x14ac:dyDescent="0.25">
      <c r="I233" s="10"/>
    </row>
    <row r="234" spans="9:9" x14ac:dyDescent="0.25">
      <c r="I234" s="10"/>
    </row>
    <row r="235" spans="9:9" x14ac:dyDescent="0.25">
      <c r="I235" s="10"/>
    </row>
    <row r="236" spans="9:9" x14ac:dyDescent="0.25">
      <c r="I236" s="10"/>
    </row>
    <row r="237" spans="9:9" x14ac:dyDescent="0.25">
      <c r="I237" s="10"/>
    </row>
    <row r="238" spans="9:9" x14ac:dyDescent="0.25">
      <c r="I238" s="10"/>
    </row>
    <row r="239" spans="9:9" x14ac:dyDescent="0.25">
      <c r="I239" s="10"/>
    </row>
    <row r="240" spans="9:9" x14ac:dyDescent="0.25">
      <c r="I240" s="10"/>
    </row>
    <row r="241" spans="9:9" x14ac:dyDescent="0.25">
      <c r="I241" s="10"/>
    </row>
    <row r="242" spans="9:9" x14ac:dyDescent="0.25">
      <c r="I242" s="10"/>
    </row>
    <row r="243" spans="9:9" x14ac:dyDescent="0.25">
      <c r="I243" s="10"/>
    </row>
    <row r="244" spans="9:9" x14ac:dyDescent="0.25">
      <c r="I244" s="10"/>
    </row>
    <row r="245" spans="9:9" x14ac:dyDescent="0.25">
      <c r="I245" s="10"/>
    </row>
    <row r="246" spans="9:9" x14ac:dyDescent="0.25">
      <c r="I246" s="10"/>
    </row>
    <row r="247" spans="9:9" x14ac:dyDescent="0.25">
      <c r="I247" s="10"/>
    </row>
    <row r="248" spans="9:9" x14ac:dyDescent="0.25">
      <c r="I248" s="10"/>
    </row>
    <row r="249" spans="9:9" x14ac:dyDescent="0.25">
      <c r="I249" s="10"/>
    </row>
    <row r="250" spans="9:9" x14ac:dyDescent="0.25">
      <c r="I250" s="10"/>
    </row>
    <row r="251" spans="9:9" x14ac:dyDescent="0.25">
      <c r="I251" s="10"/>
    </row>
    <row r="252" spans="9:9" x14ac:dyDescent="0.25">
      <c r="I252" s="10"/>
    </row>
    <row r="253" spans="9:9" x14ac:dyDescent="0.25">
      <c r="I253" s="10"/>
    </row>
    <row r="254" spans="9:9" x14ac:dyDescent="0.25">
      <c r="I254" s="10"/>
    </row>
    <row r="255" spans="9:9" x14ac:dyDescent="0.25">
      <c r="I255" s="10"/>
    </row>
    <row r="256" spans="9:9" x14ac:dyDescent="0.25">
      <c r="I256" s="10"/>
    </row>
    <row r="257" spans="9:9" x14ac:dyDescent="0.25">
      <c r="I257" s="10"/>
    </row>
    <row r="258" spans="9:9" x14ac:dyDescent="0.25">
      <c r="I258" s="10"/>
    </row>
    <row r="259" spans="9:9" x14ac:dyDescent="0.25">
      <c r="I259" s="10"/>
    </row>
    <row r="260" spans="9:9" x14ac:dyDescent="0.25">
      <c r="I260" s="10"/>
    </row>
    <row r="261" spans="9:9" x14ac:dyDescent="0.25">
      <c r="I261" s="10"/>
    </row>
    <row r="262" spans="9:9" x14ac:dyDescent="0.25">
      <c r="I262" s="10"/>
    </row>
    <row r="263" spans="9:9" x14ac:dyDescent="0.25">
      <c r="I263" s="10"/>
    </row>
    <row r="264" spans="9:9" x14ac:dyDescent="0.25">
      <c r="I264" s="10"/>
    </row>
    <row r="265" spans="9:9" x14ac:dyDescent="0.25">
      <c r="I265" s="10"/>
    </row>
  </sheetData>
  <mergeCells count="1">
    <mergeCell ref="J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73ED8CEB028B418702403224B5E0A0" ma:contentTypeVersion="22" ma:contentTypeDescription="Create a new document." ma:contentTypeScope="" ma:versionID="937e3c6ea1503a2e4df4dd3de07c2b47">
  <xsd:schema xmlns:xsd="http://www.w3.org/2001/XMLSchema" xmlns:xs="http://www.w3.org/2001/XMLSchema" xmlns:p="http://schemas.microsoft.com/office/2006/metadata/properties" xmlns:ns1="http://schemas.microsoft.com/sharepoint/v3" xmlns:ns2="8feeaf8e-aaef-4e15-9788-32941f65bec8" xmlns:ns3="408b6d32-b3ac-4a38-98e1-ef8e3c4d7f64" xmlns:ns4="2799d30d-6731-4efe-ac9b-c4895a8828d9" targetNamespace="http://schemas.microsoft.com/office/2006/metadata/properties" ma:root="true" ma:fieldsID="7d9b096b3f5c09f22352d3439dbe5506" ns1:_="" ns2:_="" ns3:_="" ns4:_="">
    <xsd:import namespace="http://schemas.microsoft.com/sharepoint/v3"/>
    <xsd:import namespace="8feeaf8e-aaef-4e15-9788-32941f65bec8"/>
    <xsd:import namespace="408b6d32-b3ac-4a38-98e1-ef8e3c4d7f64"/>
    <xsd:import namespace="2799d30d-6731-4efe-ac9b-c4895a8828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4:TaxCatchAll" minOccurs="0"/>
                <xsd:element ref="ns2:lcf76f155ced4ddcb4097134ff3c332f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eaf8e-aaef-4e15-9788-32941f65be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02b69053-c3fb-47ab-9000-5ac769dc75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8b6d32-b3ac-4a38-98e1-ef8e3c4d7f6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99d30d-6731-4efe-ac9b-c4895a8828d9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2ae1b6b1-209b-4cba-bbe5-0edb87f69c84}" ma:internalName="TaxCatchAll" ma:showField="CatchAllData" ma:web="408b6d32-b3ac-4a38-98e1-ef8e3c4d7f6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C5938D-CB80-4963-B8A6-1B44EBD8DEE3}"/>
</file>

<file path=customXml/itemProps2.xml><?xml version="1.0" encoding="utf-8"?>
<ds:datastoreItem xmlns:ds="http://schemas.openxmlformats.org/officeDocument/2006/customXml" ds:itemID="{5871577D-ACE8-4EDE-950C-83F8F74FA7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er Log</vt:lpstr>
      <vt:lpstr>Not transferred log</vt:lpstr>
      <vt:lpstr>Sheet3</vt:lpstr>
    </vt:vector>
  </TitlesOfParts>
  <Company>NHSB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y Cranmer</dc:creator>
  <cp:lastModifiedBy>Emma Pruce</cp:lastModifiedBy>
  <cp:lastPrinted>2014-05-21T09:31:51Z</cp:lastPrinted>
  <dcterms:created xsi:type="dcterms:W3CDTF">2013-10-02T15:22:15Z</dcterms:created>
  <dcterms:modified xsi:type="dcterms:W3CDTF">2024-04-16T07:02:29Z</dcterms:modified>
</cp:coreProperties>
</file>